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No aguardo de justificativa de atraso.</t>
  </si>
  <si>
    <t>Projeto fazendo aditivo.</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Empresário atrasou na assinatura do Termo de Aceite, por questões pessoais, entretanto a entrega foi feita dentro do prazo.</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Pagamentos parte empresa em atraso.</t>
  </si>
  <si>
    <t>[06/05/2024] O aditivo de prazo está no trâmite de assinatura, com isso, o novo encerramento do projeto está projetado para 09/08/2024.
 [10/09/2024] Macro entrega finalizada, termo de aceite em fluxo de assinatura</t>
  </si>
  <si>
    <t>A macro entrega foi entregue com elogios da parte da empresa.</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i>
    <t>Brasil Mais Produtivo</t>
  </si>
  <si>
    <t>PELD-2408.0071</t>
  </si>
  <si>
    <t>HwIT - Desenvolvimento de Circuito Integrado de Aplicação Específica para Aquisição e Condicionamento de Sinais em Contagem de Fótons</t>
  </si>
  <si>
    <t>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t>
  </si>
  <si>
    <t>Desenvolvimento de Circuito Integrado de Aplicação Específica para Aquisição e Condicionamento de Sinais em Contagem de Fótons</t>
  </si>
  <si>
    <t>PLAC-2408.0035</t>
  </si>
  <si>
    <t>Solução eletrônica (hardware) e software, para emular sensores de posição angular para motores de combustão interna.</t>
  </si>
  <si>
    <t>SHIFTER</t>
  </si>
  <si>
    <t>brasil_mais_produtivo</t>
  </si>
  <si>
    <t>MACROETAPA 3
 Amostra C - 2 novas placas a partir das modificações resultantes dos testes anteriores
 Correções de firmware e de software
 Documentação - esquema elétrico, BOM, arquivo GERBER, código e demais informações necessárias para uma entrada de produção em série
 Relatório Final</t>
  </si>
  <si>
    <t>MACROETAPA 2
 Amostra B - correções de hardware executadas na amostra A
 HW de interface de calibração
 Software de calibração - melhoramentos</t>
  </si>
  <si>
    <t>MACROETAPA 1
 - 2 placas nível amostra A (versão simplificada) sendo: Firmware/versão simplificada e Software de calibração/versão simplificada</t>
  </si>
  <si>
    <t>Protótipo Alfa da HMI do sistema IPS com otimização de recursos para execução em sistema Android.</t>
  </si>
  <si>
    <t>ME04: Versão final do protótipo do estudo de caso.</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 A macro foi apresentada para a empresa no dia 19/09/2024 e, no dia 20/09, a empresa entregou o termo de aceite.</t>
  </si>
  <si>
    <t>Interfaces reformuladas para dispositivo Android de 11 polegadas.</t>
  </si>
  <si>
    <t>16.404.287/0806-71</t>
  </si>
  <si>
    <t>RODOVIA BR 262, KM 180 LEITO ANTIGO</t>
  </si>
  <si>
    <t>KM 180 BLOCO CCIR 911062005002-7 BLOCO FAZENDA SACRAMENTO</t>
  </si>
  <si>
    <t>04.356.694/0001-55</t>
  </si>
  <si>
    <t>V3D COMERCIO E PRESTACAO DE SERVICO DE EQUIPAMENTOS E SUPRIMENTOS DE INFORMATICA LTDA</t>
  </si>
  <si>
    <t>VOOLT3D</t>
  </si>
  <si>
    <t>09.220-100</t>
  </si>
  <si>
    <t>VILA METALURGICA</t>
  </si>
  <si>
    <t>RUA NAPOLI</t>
  </si>
  <si>
    <t>contato@voolt3d.com.br</t>
  </si>
  <si>
    <t>51.931.059/0001-34</t>
  </si>
  <si>
    <t>23/08/2023</t>
  </si>
  <si>
    <t>51.931.059 MONALYSA MARTINS DE OLIVEIRA</t>
  </si>
  <si>
    <t>58.035-080</t>
  </si>
  <si>
    <t>BESSA</t>
  </si>
  <si>
    <t>RUA NAPOLEAO GOMES VARELA</t>
  </si>
  <si>
    <t>EDIF RESERVA</t>
  </si>
  <si>
    <t>monalysamartins@gmail.com</t>
  </si>
  <si>
    <t>47.658.073/0001-39</t>
  </si>
  <si>
    <t>22/08/2022</t>
  </si>
  <si>
    <t>INOCENCIA</t>
  </si>
  <si>
    <t>79.580-000</t>
  </si>
  <si>
    <t>ROD MS 377, KM 32, ESQUERDA KM 06, PARTE</t>
  </si>
  <si>
    <t>07.815.220/0001-12</t>
  </si>
  <si>
    <t>ASSOCIACAO SUL-MATO-GROSSENSE DE PRODUTORES E CONSUMIDORES DE FLORESTAS PLANTADAS</t>
  </si>
  <si>
    <t>REFLORE-MS</t>
  </si>
  <si>
    <t>79.020-300</t>
  </si>
  <si>
    <t>aquarius.msi@terra.com.br</t>
  </si>
  <si>
    <t>38.500.020/0003-66</t>
  </si>
  <si>
    <t>02/08/2021</t>
  </si>
  <si>
    <t>66.035-415</t>
  </si>
  <si>
    <t>AVENIDA COMANDANTE BRAS DE AGUIAR</t>
  </si>
  <si>
    <t>oakberryboulevardbelem@hotmail.com</t>
  </si>
  <si>
    <t>PSCM-2409.0019</t>
  </si>
  <si>
    <t>PINT-2409.0029</t>
  </si>
  <si>
    <t>Desenvolvimento de Filmes Compósitos DTF UV: Investigação de Durabilidade e  Interação com Materiais para Capacetes.</t>
  </si>
  <si>
    <t>Inovação em decoração dos cascos para Capacetes usando Impressão DTF UV</t>
  </si>
  <si>
    <t>Desenvolvimento e implementação de uma nova tecnologia de filmes compósitos utilizando impressão DTF UV (Direct-to-Film Ultraviolet) para capacetes de motociclistas, dentre outro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_x000D_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Emprego de Novos Materiais Catalisadores para Produção Sustentável de Fertilizantes</t>
  </si>
  <si>
    <t>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t>
  </si>
  <si>
    <t>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ME07: Versão final do sistema, incluindo documentação</t>
  </si>
  <si>
    <t>ME06: Atualização do sistema de processamento e visualização de dados</t>
  </si>
  <si>
    <t>ME03: Ambiente 5G privado para desenvolvimento de aplicações RIC.</t>
  </si>
  <si>
    <t>ME02: Protótipo de monitoramento da rede que, baseado nos dados coletados, indica variáveis a serem otimizadas. Protótipo com diagnóstico e propostas de soluções para otimização da rede. Desenvolvimento. Avaliação inicial do protótipo do estudo de caso – versão alpha.</t>
  </si>
  <si>
    <t>A entrega foi aceita parcialmente pela empresa, que aceitou 40% da entrega. Como medida de gestão de risco, a Unidade irá conter proporcionamente as despesas do lado Embrapii até qie a empresa aceite 100% da entrega.</t>
  </si>
  <si>
    <t>53.053.287/0001-84</t>
  </si>
  <si>
    <t>30/11/2023</t>
  </si>
  <si>
    <t>CARLOS EDUARDO MENDES ALVES PINTO LTDA</t>
  </si>
  <si>
    <t>SEES CONSULTORIA EM ENGENHARIA</t>
  </si>
  <si>
    <t>51.111-030</t>
  </si>
  <si>
    <t>RUA JOSE ADERVAL CHAVES</t>
  </si>
  <si>
    <t>SALA 0201 EDF WECON EMP CENTER IV CXPST 21</t>
  </si>
  <si>
    <t>race@raceconsultoria.com.br</t>
  </si>
  <si>
    <t>91.982.496/0001-00</t>
  </si>
  <si>
    <t>COTRIPAL AGROPECUARIA COOPERATIVA</t>
  </si>
  <si>
    <t>COTRIPAL</t>
  </si>
  <si>
    <t>RUA HERRMANN MEYER</t>
  </si>
  <si>
    <t>diretoria@cotripal.com.br</t>
  </si>
  <si>
    <t>53.917.473/0001-14</t>
  </si>
  <si>
    <t>DIAMAN SAUDE LTDA</t>
  </si>
  <si>
    <t>DIAMAN SAUDE</t>
  </si>
  <si>
    <t>13.565-251</t>
  </si>
  <si>
    <t>AVENIDA MIGUEL DAMHA</t>
  </si>
  <si>
    <t>QUADRA05 LOTE 77</t>
  </si>
  <si>
    <t>12.656.690/0001-10</t>
  </si>
  <si>
    <t>08/05/1989</t>
  </si>
  <si>
    <t>DISTRITO DE IRRIGACAO DO PERIMETRO SENADOR NILO COELHO</t>
  </si>
  <si>
    <t>56.300-990</t>
  </si>
  <si>
    <t>VL CS-1, NUCLEO 1</t>
  </si>
  <si>
    <t>40.447.776/0001-79</t>
  </si>
  <si>
    <t>ELEVENTEC SERVICOS DE ENGENHARIA LTDA</t>
  </si>
  <si>
    <t>ELEVENTEC</t>
  </si>
  <si>
    <t>02.404-001</t>
  </si>
  <si>
    <t>RUA PEDRO DOLL</t>
  </si>
  <si>
    <t>44.860.681/0001-33</t>
  </si>
  <si>
    <t>13/01/2022</t>
  </si>
  <si>
    <t>EXPECIAL SERVICOS DO BRASIL LTDA</t>
  </si>
  <si>
    <t>EXPECIAL</t>
  </si>
  <si>
    <t>SALA 0203 CXPST 189</t>
  </si>
  <si>
    <t>fernandolsan@gmail.com</t>
  </si>
  <si>
    <t>09.168.055/0001-80</t>
  </si>
  <si>
    <t>07/07/1976</t>
  </si>
  <si>
    <t>FERNANDES &amp; CIA LTDA</t>
  </si>
  <si>
    <t>ENGENHO SAO PAULO</t>
  </si>
  <si>
    <t>CRUZ DO ESPIRITO SANTO</t>
  </si>
  <si>
    <t>58.337-000</t>
  </si>
  <si>
    <t>FAZENDA ENGENHO SAO PAULO</t>
  </si>
  <si>
    <t>49.103.580/0001-31</t>
  </si>
  <si>
    <t>FIO BRANCO LTDA</t>
  </si>
  <si>
    <t>FIO BRANCO</t>
  </si>
  <si>
    <t>58.400-270</t>
  </si>
  <si>
    <t>RUA IRINEU JOFFILY</t>
  </si>
  <si>
    <t>LOJA A01</t>
  </si>
  <si>
    <t>contato@lojafiobranco.com.br</t>
  </si>
  <si>
    <t>52.973.851/0001-14</t>
  </si>
  <si>
    <t>23/11/2023</t>
  </si>
  <si>
    <t>HENRIQUE FRATARI FERNANDES</t>
  </si>
  <si>
    <t>FARM TEC - AGRICULTURA</t>
  </si>
  <si>
    <t>CAPINOPOLIS</t>
  </si>
  <si>
    <t>38.360-000</t>
  </si>
  <si>
    <t>RECANTOS DAS ACACIAS III</t>
  </si>
  <si>
    <t>AVENIDA DR. PAULO WILSON TEIXEIRA ROCHA</t>
  </si>
  <si>
    <t>mundialcontabilcap@hotmail.com</t>
  </si>
  <si>
    <t>56.658.691/0001-70</t>
  </si>
  <si>
    <t>13/08/2024</t>
  </si>
  <si>
    <t>ID2T SOLUCOES TECNOLOGICAS EMPRESARIAIS LTDA.</t>
  </si>
  <si>
    <t>20.091-901</t>
  </si>
  <si>
    <t>20 ANDAR SALA 2001 PARTE</t>
  </si>
  <si>
    <t>suporte@lacontab.com.br</t>
  </si>
  <si>
    <t>08.706.350/0001-80</t>
  </si>
  <si>
    <t>INCOMEL - INDUSTRIA DE MOVEIS LTDA</t>
  </si>
  <si>
    <t>58.082-026</t>
  </si>
  <si>
    <t>RUA RAMON ALESI ALBUQUERQUE PATRICIO</t>
  </si>
  <si>
    <t>incomelcompras@hotmail.com</t>
  </si>
  <si>
    <t>01.985.366/0001-20</t>
  </si>
  <si>
    <t>INDUMED COMERCIO IMPORTACAO E EXPORTACAO DE PRODUTOS MEDICOS LTDA</t>
  </si>
  <si>
    <t>INDUMED</t>
  </si>
  <si>
    <t>04.074-010</t>
  </si>
  <si>
    <t>AVENIDA RUBEM BERTA</t>
  </si>
  <si>
    <t>rosana@indumed.com.br</t>
  </si>
  <si>
    <t>54.653.255/0001-82</t>
  </si>
  <si>
    <t>09/04/2024</t>
  </si>
  <si>
    <t>INOVATHYS SERVICOS ELETRICOS E DESENVOLVIMENTO DE SISTEMAS LTDA</t>
  </si>
  <si>
    <t>58.013-440</t>
  </si>
  <si>
    <t>AV FRANCISCA MOURA</t>
  </si>
  <si>
    <t>00434</t>
  </si>
  <si>
    <t>SALA 706 CXPST 241</t>
  </si>
  <si>
    <t>05.140.867/0001-66</t>
  </si>
  <si>
    <t>INSTITUTO CASACA DE COURO</t>
  </si>
  <si>
    <t>PIRPIRITUBA</t>
  </si>
  <si>
    <t>58.213-000</t>
  </si>
  <si>
    <t>TRAVESSA JOSE CRUZ</t>
  </si>
  <si>
    <t>maysagadelha@gmail.com</t>
  </si>
  <si>
    <t>48.724.721/0001-70</t>
  </si>
  <si>
    <t>25/11/2022</t>
  </si>
  <si>
    <t>PONO UPCYCLING LTDA</t>
  </si>
  <si>
    <t>PONO UPCYCLING</t>
  </si>
  <si>
    <t>22.795-115</t>
  </si>
  <si>
    <t>AVENIDA CW PLT 5222143 RAYMUNDO VERAS</t>
  </si>
  <si>
    <t>fmartinazzo@gmail.com</t>
  </si>
  <si>
    <t>48.433.479/0001-86</t>
  </si>
  <si>
    <t>PRASO TECNOLOGIA LTDA</t>
  </si>
  <si>
    <t>50.040-030</t>
  </si>
  <si>
    <t>RUA ROCHA PITA</t>
  </si>
  <si>
    <t>CXPST 032</t>
  </si>
  <si>
    <t>pedro.oliveira@praso.com.br</t>
  </si>
  <si>
    <t>19.665.514/0001-94</t>
  </si>
  <si>
    <t>SANIP SANEAMENTO INDUSTRIA E PROJETO LTDA</t>
  </si>
  <si>
    <t>SANIP SANEAMENTO INDUSTRIA E PROJETO</t>
  </si>
  <si>
    <t>32.689-350</t>
  </si>
  <si>
    <t>RUA TEXACO</t>
  </si>
  <si>
    <t>financeiro@sanip.com.br</t>
  </si>
  <si>
    <t>47.871.746/0001-34</t>
  </si>
  <si>
    <t>08/09/2022</t>
  </si>
  <si>
    <t>SERGIO RICARDO BEZERRA DE FARIAS LTDA</t>
  </si>
  <si>
    <t>LIVRE TRANSITO</t>
  </si>
  <si>
    <t>58.015-090</t>
  </si>
  <si>
    <t>AVENIDA MONSENHOR ALMEIDA</t>
  </si>
  <si>
    <t>CXPST 01</t>
  </si>
  <si>
    <t>livre.transito@hotmail.com</t>
  </si>
  <si>
    <t>33.683.111/0001-07</t>
  </si>
  <si>
    <t>30/06/1967</t>
  </si>
  <si>
    <t>SERVICO FEDERAL DE PROCESSAMENTO DE DADOS (SERPRO)</t>
  </si>
  <si>
    <t>SERPRO SEDE</t>
  </si>
  <si>
    <t>70.836-900</t>
  </si>
  <si>
    <t>ST DE GRANDE AREA NORTE</t>
  </si>
  <si>
    <t>Q.601</t>
  </si>
  <si>
    <t>LOTE V</t>
  </si>
  <si>
    <t>secretaria.diretoria@serpro.gov.br</t>
  </si>
  <si>
    <t>03.461.923/0001-39</t>
  </si>
  <si>
    <t>13/10/1999</t>
  </si>
  <si>
    <t>SODITECH S.A.</t>
  </si>
  <si>
    <t>SODITECH</t>
  </si>
  <si>
    <t>CONJ 0601 COND MINAS GERAIS ED</t>
  </si>
  <si>
    <t>maurice.caille@soditech.com.br</t>
  </si>
  <si>
    <t>33.546.059/0001-39</t>
  </si>
  <si>
    <t>SOLARA CONSTRUCOES E EMPREENDIMENTOS IMOBILIARIOS LTDA</t>
  </si>
  <si>
    <t>SOLARA CONSTRUCOES</t>
  </si>
  <si>
    <t>58.410-160</t>
  </si>
  <si>
    <t>RUA OTACILIO NEPOMUCENO</t>
  </si>
  <si>
    <t>CXPST CAIXA POSTAL V002</t>
  </si>
  <si>
    <t>53.089.496/0001-88</t>
  </si>
  <si>
    <t>27/12/1983</t>
  </si>
  <si>
    <t>STMICROELECTRONICS LTDA</t>
  </si>
  <si>
    <t>SGS</t>
  </si>
  <si>
    <t>ANDAR: 15; CONJ: 152;</t>
  </si>
  <si>
    <t>henrique.santos@st.com</t>
  </si>
  <si>
    <t>Patricia Leo</t>
  </si>
  <si>
    <t>07.206.816/0066-60</t>
  </si>
  <si>
    <t>PEIA-2409.0095</t>
  </si>
  <si>
    <t>BRASWEB INFORMATICA LTDA; DIAGWEB COMERCIO E DISTRIBUIDORA DE LIVROS LTDA; G7 EDITORA E SISTEMAS GERENCIAIS LTDA</t>
  </si>
  <si>
    <t>Produtos e Serviços de TI; Informação e Comunicação; Informação e Comunicação</t>
  </si>
  <si>
    <t>62; 58; 58</t>
  </si>
  <si>
    <t>ATIVIDADES DOS SERVIÇOS DE TECNOLOGIA DA INFORMAÇÃO; EDIÇÃO E EDIÇÃO INTEGRADA À IMPRESSÃO; EDIÇÃO E EDIÇÃO INTEGRADA À IMPRESSÃO</t>
  </si>
  <si>
    <t>Assistente inteligente para atendimento  e diagnóstico veicular em oficinas mecânicas  automobilísticas</t>
  </si>
  <si>
    <t>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t>
  </si>
  <si>
    <t>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t>
  </si>
  <si>
    <t>PEIA-2409.0096</t>
  </si>
  <si>
    <t>Técnicas avançadas de processamento de linguagem natural e de teoria dos grafos para monitoramento do ciclo de produto automotivo em dados não estruturados</t>
  </si>
  <si>
    <t>Esta pesquisa tem como principal objetivo a pesquisa e o desenvolvimento de técnicas computacionais para mineração inteligente de entidades nomeadas em documentos, utilizando processamento de linguagem natural e teoria dos grafos.</t>
  </si>
  <si>
    <t>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t>
  </si>
  <si>
    <t>PFLN-2409.0018</t>
  </si>
  <si>
    <t>Transformação digital para melhorar a eficiência no monitoramento de aerogeradores</t>
  </si>
  <si>
    <t>Desenvolver um sistema digital, com técnicas de inteligência artificial e computação na nuvem, que forneça informação para tomadas de decisão mais assertivas no gerenciamento operacional de um aerogerador.</t>
  </si>
  <si>
    <t>PFLN-2409.0019</t>
  </si>
  <si>
    <t>Desenvolvimento de dispositivo eletrônico para medição de  parâmetros elétricos e sensores em ambientes hospitalares</t>
  </si>
  <si>
    <t>Desenvolver sistema de hardware para aquisição de dados relativos aos parâmetros da rede elétrica  e de sensores instalados em uma estrutura hospitalar.</t>
  </si>
  <si>
    <t>PFSP-2409.0031</t>
  </si>
  <si>
    <t>EMBRAER S.A.; RIMA INDUSTRIAL S/A</t>
  </si>
  <si>
    <t>Veículos Automotores e Equipamentos de Transporte; Metalurgia, Prod. de Metal e Prod. de Minerais Não-Metálicos</t>
  </si>
  <si>
    <t>30; 24</t>
  </si>
  <si>
    <t>FABRICAÇÃO DE OUTROS EQUIPAMENTOS DE TRANSPORTE, EXCETO VEÍCULOS AUTOMOTORES; METALURGIA</t>
  </si>
  <si>
    <t>Desenvolvimento de material compósito de matriz metálica em multicamadas para proteção balística</t>
  </si>
  <si>
    <t>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t>
  </si>
  <si>
    <t>O objetivo deste projeto é desenvolver um material compósito com matriz metálica, em multicamadas, com potencial para aplicação em sistemas de proteção balística Nível III (NIJ 0108.01).</t>
  </si>
  <si>
    <t>PIAT-2409.0003</t>
  </si>
  <si>
    <t>Análise de dados da linha de produção de biscoitos (LB07) da M. Dias Branco em Maracanaú-CE (Peso Certo)</t>
  </si>
  <si>
    <t>Solução de análise de dados e otimização da variabilidade do peso de biscoitos em linhas de produção.</t>
  </si>
  <si>
    <t>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_x000D_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PIAT-2409.0004</t>
  </si>
  <si>
    <t>Análise de dados de linha de produ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_x000D_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_x000D_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PIFP-2409.0039</t>
  </si>
  <si>
    <t>SBB – Smart Break Baru</t>
  </si>
  <si>
    <t>O objetivo do projeto é desenvolver um protótipo de dispositivo que seja capaz de quebrar o fruto do Baru e extrair de modo automático a semente que se encontra em seu interior.</t>
  </si>
  <si>
    <t>Desenvolver um protótipo de dispositivo que seja capaz de quebrar o fruto do Baru e extrair de modo automático a semente que se encontra em seu interior.</t>
  </si>
  <si>
    <t>PIMD-2409.0007</t>
  </si>
  <si>
    <t>Integração de serviços IoT e em Nuvem com a plataforma FIWARE: Desenvolvimento, Inovação e Transferência de Tecnologia</t>
  </si>
  <si>
    <t>Esse projeto tem como objetivo geral a integração de tecnologias IoT e de nuvem da empresa parceira com a plataforma Fiware de modo a permitir uma entrega de serviços mais inovadores e que atendam a possíveis demandas de mercado no contexto da gestão das cidades._x000D_
_x000D_
Objetivos específicos:_x000D_
_x000D_
Além do objetivo principal, este projeto possui os seguintes objetivos específicos:_x000D_
● Configuração de ambiente Fiware em Nuvem;_x000D_
● Desenvolvimento de Data Space genérico integrado ao Fiware;_x000D_
● Integração de soluções IoT e IA ao Fiware;_x000D_
● Transferência de Tecnologia gradual</t>
  </si>
  <si>
    <t>Esse projeto tem como objetivo geral a integração de tecnologias IoT e de nuvem da empresa parceira com a plataforma Fiware de modo a permitir uma entrega de serviços mais_x000D_
inovadores e que atendam a possíveis demandas de mercado no contexto da gestão das cidades.</t>
  </si>
  <si>
    <t>PSMA-2409.0026</t>
  </si>
  <si>
    <t>InFuse-3D: Novel 3D-printed implants for enhanced osseointegration and patient recovery</t>
  </si>
  <si>
    <t>InFuse-3D: Implantes inovadores impressos em 3D para  integração óssea .</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_x000D_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_x000D_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_x000D_
    A colaboração promove a transferência de tecnologia, abrangendo planejamento cirúrgico, otimização de design e processos de fabricação. _x000D_
     O projeto visa fortalecer a capacidade brasileira em manufatura aditiva de dispositivos biomédicos, trazendo modernização à indústria nacional.</t>
  </si>
  <si>
    <t>Atrativo para a mariposa Spodoptera frugiperda (Lepidoptera: Noctuidae) baseado em compostos orgânicos voláteis emitidos por plantas de milho convencional (Zea mays) e teosinto (Zea spp.)</t>
  </si>
  <si>
    <t>27th Call IraSME União Europeia</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t>
  </si>
  <si>
    <t>No momento da contratação alterar a parceria internacional (conforme combinado com a sra. Marcela Mazzoni em 30/09/2024.</t>
  </si>
  <si>
    <t>Reserva de Recursos #43380 - atendimento da Orientação Operacional 02/2023 - Gestão Multicarteira - regras BNDES com recursos CG2. Ou seja a TRL é 7 e o suporte operacional é 12,5%.</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Esse projeto tem como objetivo geral a integração de tecnologias IoT e de nuvem da empresa parceira com a plataforma Fiware de modo a permitir uma entrega de serviços mais inovadores e que atendam a possíveis demandas de mercado no contexto da gestão das cidades.
 Objetivos específicos:
 Além do objetivo principal, este projeto possui os seguintes objetivos específicos:
 ● Configuração de ambiente Fiware em Nuvem;
 ● Desenvolvimento de Data Space genérico integrado ao Fiware;
 ● Integração de soluções IoT e IA ao Fiware;
 ● Transferência de Tecnologia gradual</t>
  </si>
  <si>
    <t>Esse projeto tem como objetivo geral a integração de tecnologias IoT e de nuvem da empresa parceira com a plataforma Fiware de modo a permitir uma entrega de serviços mais
 inovadores e que atendam a possíveis demandas de mercado no contexto da gestão das cidades.</t>
  </si>
  <si>
    <t>ME04: Transferência de Tecnologia gradual</t>
  </si>
  <si>
    <t>ME03: Integração de soluções IoT e IA ao Fiware</t>
  </si>
  <si>
    <t>ME02: Desenvolvimento de Data Space genérico integrado ao Fiware</t>
  </si>
  <si>
    <t>ME01: Configuração de ambiente Fiware em Nuvem</t>
  </si>
  <si>
    <t>Neste micro, será realizada a preparação do NAC em um ambiente relevante, especificamente, pela síntese de três lotes na escala de quilograma. Em seguida, o produto será purificado e caracterizado utilizando as técnicas cromatográficas, espectroscópicas e espectrométricas mencionadas anteriormente. Adicionalmente, todas as impurezas e/ou produtos de degradação observados serão identificados por meio das mesmas técnicas.
 Será preparado um relatório final para discussão e apresentação dos resultados. Esse material será elaborado de acordo com as normativas dos órgãos reguladores.</t>
  </si>
  <si>
    <t>Diferentes abordagens de purificação do composto acima citados, de suas impurezas e possíveis produtos de degradação serão avaliadas. Suas estruturas e purezas serão determinados por técnicas espectroscópicas, espectrométricas e de cromatografia. Relatórios acompanhando as normativas e seus órgãos reguladores serão produzidos;
 Empregando o sistema caracterizado anteriormente será construído curvas de calibração para quantificação do NAC em matrizes complexas – no entanto, em um primeiro momento usaremos como modelo amostras do produto GRANBLACK® da empresa Amazon AgroScience para também avaliar os efeitos dos componentes da matriz na resposta analítica;</t>
  </si>
  <si>
    <t>Para garantir inequivocamente a autenticidade e qualidade da substância, no que se refere a sua identidade, pureza, teor e potência; serão realizadas técnicas aplicáveis à caracterização, como por exemplo, termogravimetria, ponto de fusão, calorimetria exploratória diferencial, espectroscopia no infravermelho, espectrometria de massas, ressonância magnética nuclear, análise elementar (carbono e hidrogênio), difração de raio X, rotação óptica, ensaios cromatográficos, entre outras;
 Nesse microambiente, avaliaremos a presença de diferentes materiais para auxiliar na produção do NAC, mais especificamente, na etapa de acetilação do aminoácido L-cisteína. A condição de contorno será avaliada empregando diferentes solventes, estequiometria, materiais básicos e ácidos (com diferentes pKas), alteração na faixa de pH, temperatura e tempo reacional.</t>
  </si>
  <si>
    <t>Relatório de desempenho de modelos inteligentes (fine tuning e novos modelos) entregue e validado pela M.Dias Branco / Matrizes de pesos (em caso de rede neural artificial) ou tabelas de coeficientes (estatística) salvos na infraestrutura da M.Dias Branco
 Espaço para exibição de novos estudos implementados no dashboard analítico
 Documentação do projeto entregue e validada pela M.Dias Branco</t>
  </si>
  <si>
    <t>Jobs de extração, transformação e carga (ETL) implementados e testados
 Relatório de desempenho de modelos inteligentes entregue e validado pela M.Dias Branco / Matrizes de pesos (em caso de rede neural artificial) ou tabelas de coeficientes (estatística) salvos na infraestrutura da M.Dias Branco
 Dashboard de benchmarking de modelos implementado e disponibilizado à M.Dias Branco para análise.</t>
  </si>
  <si>
    <t>Amostra de dados, relatórios, dicionário de dados, documentação de processos, documentação da linha de produção e demais documentos entregues à UE Atlântico e revisados pelo time técnico.
 APIs e permissões acesso aos dados devidamente configurados para a UE Atlântico
 Relatório de Análise Exploratória de Dados (EDA) finalizado e validado com a M.Dias Branco.</t>
  </si>
  <si>
    <t>Dados integrados, com modelos testados e validados
 Manual do projeto entregue
 Repasse tecnológico realizado
 Encerramento e aceite dos resultados</t>
  </si>
  <si>
    <t>Acompanhar a eficácia dos modelos e efetuar ajustes
 Templates para a criação dos dashboards
 Dashboards desenvolvidos</t>
  </si>
  <si>
    <t>Documentos de concepção de arquitetura do projeto e compra de materiais realizada
 Equipamentos instalados. Dados dos lasers e encoder enviados para o computador industrial
 Implementação de ETL para extração dos dados dos CLPs, computador industrial e input na base de dados consolidado
 Implementação de algoritmos de IA e algoritmos especializados</t>
  </si>
  <si>
    <t>Calculo da taxa de corrosão;
 Análise e comparação de materiais e sua aplicação;
 Relatório Final.</t>
  </si>
  <si>
    <t>Retirada, identificação e recebimento das amostras instaladas;
 Avaliação Geométrica de amostras;
 Análise de camada de óxidos;
 Relatório Parcial.</t>
  </si>
  <si>
    <t>Revisão Bibliográfica;</t>
  </si>
  <si>
    <t>A presente macroentrega foi modificada de forma a atende o primeiro termo aditivo do presente termo de parceria, onde foi desenvolvido o método de quantificação de Fe(II) em uma nova matéria prima adquirida pela empresa VMG, bem como do produto acabado. Essa atividade foi necessária após finalização da parte experimental com a primeira matéria prima e produto acabado enviado pela empresa a qual estava fora das normas regulatórias da Farmacopeia Americana.  Ainda os resultados com as metodologias alternativas desenvolvidas e executadas pela equipe técnica do projeto da Farmavax, deram resultados surpreendentes para a quantificação de Fe(II) que estão sendo avaliados a patenteabilidade dos mesmos, fato esse não previsto no termo de parceria. 
 Assim essa macroentrega contêm os seguintes entregáveis para a empresa VMG.
 * Relatório de P&amp;D das atividades desenvolvidas no âmbito da Macroentrega 4, conforme termo aditivo, abrangendo análise de Fe+2 em matéria prima Carelife e produto acabado mediante técnica polarográfica e análise de sacarato de óxido férrico em matéria prima Carelife e produto acabado mediante técnica cromatográfica;
 * Protocolos de validação para fins de adequabilidade de metodologia analítica de identificação do sacarato de óxido férrico na matéria-prima Carelife e produto acabado Sacfer produzido com Carelife;
 * Relatórios de validação para fins de adequabilidade de metodologia analítica de identificação do sacarato de óxido férrico na matéria-prima Carelife e produto acabado Sacfer produzido com Carelife;
 * Treinamentos técnicos in loco da equipe da VMG FARMACÊUTICA para execução dos métodos analíticos. De acordo com a lista de presença foram realizados nas seguintes datas:
 •Análise de Cromatografia:
 o30/07/2024, 03 pessoas
 o31/07/2024, 04 pessoas
 o01/08/2024, 04 pessoas
 •Análise de Polarografia 
 o06/08/2024, 05 pessoas
 •Análise de Espectrofotometria UV-vis 
 o13/08/2024, 05 pessoas;
 * Transferência da tecnologia de um método analítico validado por espectrofotometria UV-vis para determinação de Fe+2, incluindo o relatório com o desenvolvimento, protocolo e relatório de validação contendo os dados brutos, e treinamento in loco da equipe VMG pela equipe da FarmaVax.
 *Observação: foi encaminhado para a CTIT (Coordenadoria de Transferência e Inovação tecnológica da UFMG), órgão responsável pela propriedade intelectual da UFMG, uma notificação de invenção, 02/09/2024, Cadastro NI 61/2024, para que seja verificada a possibilidade de patenteabilidade da metodologia alternativa. 
 *Nota de esclarecimento: Considerando as limitações técnicas dos equipamentos da empresa no momento do treinamento das metodologias desenvolvidas, a FarmaVax UFMG realizará o acompanhamento da implementação dos métodos analíticos desenvolvidos no projeto quando os equipamentos estiverem em condições adequadas.</t>
  </si>
  <si>
    <t>O desafio tecnológico se mostrou maior do que foi previsto. A matéria-prima não é o melhor polímero para incorporação de fármacos, o que demandou muito mais ensaios e testes do que o esperado. Ainda assim, os resultados foram satisfatório e a empresa aprovou todos os resultados sem questionamentos ou condicionantes.</t>
  </si>
  <si>
    <t>Por conta do atraso do envio do termo de aceite por conta da empresa parceira, fi preciso replanejar as datas da referida macro. Iremos acompanhar o desenvolvimento do projeto e analisar a necessidade de um aditivo de prazo no contrato.</t>
  </si>
  <si>
    <t>Relatório Técnico contendo os parâmetros de processamento, resultados de ensaios de caracterização e definição de design final.</t>
  </si>
  <si>
    <t>Através de aditivo de prazo , foi postergada a vigência do Projeto para 22/12/2024 e a macroentrega 2 finalizará no próximo dia 30/09/2024.</t>
  </si>
  <si>
    <t>07.080.431/0001-54</t>
  </si>
  <si>
    <t>18/10/2004</t>
  </si>
  <si>
    <t>TENDENCIA AGRONEGOCIOS LTDA</t>
  </si>
  <si>
    <t>TENDENCIA AGRONEGOCIOS</t>
  </si>
  <si>
    <t>79.017-185</t>
  </si>
  <si>
    <t>JARDIM ANACHE</t>
  </si>
  <si>
    <t>RUA FARIDE GEORGE</t>
  </si>
  <si>
    <t>fiscal@tendenciaagro.com.br</t>
  </si>
  <si>
    <t>90.295.338/0003-72</t>
  </si>
  <si>
    <t>*******</t>
  </si>
  <si>
    <t>RUA ENITH LENZ</t>
  </si>
  <si>
    <t>FUNDOS.</t>
  </si>
  <si>
    <t>contabil@venax.com.br</t>
  </si>
  <si>
    <t>11.087.658/0001-07</t>
  </si>
  <si>
    <t>AEROHOUSE - TECNOLOGIA E SOLUCOES EM AVIACAO LTDA</t>
  </si>
  <si>
    <t>AEROHOUSE</t>
  </si>
  <si>
    <t>31.330-000</t>
  </si>
  <si>
    <t>AVENIDA ALTAMIRO AVELINO SOARES</t>
  </si>
  <si>
    <t>LOJA 201</t>
  </si>
  <si>
    <t>fernanda@tisseguranca.com.br</t>
  </si>
  <si>
    <t>36.348.858/0001-99</t>
  </si>
  <si>
    <t>AQUILA INDUSTRIA DE PRODUTOS QUIMICOS LTDA</t>
  </si>
  <si>
    <t>RUA MILANO</t>
  </si>
  <si>
    <t>aquila@aquilaquimica.com.br</t>
  </si>
  <si>
    <t>05.199.929/0001-05</t>
  </si>
  <si>
    <t>BIOGROW BRASIL LTDA</t>
  </si>
  <si>
    <t>BIOGROW BRASIL</t>
  </si>
  <si>
    <t>48.300-000</t>
  </si>
  <si>
    <t>LINHA VERDE</t>
  </si>
  <si>
    <t>SIT CURICA MANGABEIRA</t>
  </si>
  <si>
    <t>atendimento@procont.com.br</t>
  </si>
  <si>
    <t>77.198.794/0001-74</t>
  </si>
  <si>
    <t>30/01/1976</t>
  </si>
  <si>
    <t>COAGRU COOPERATIVA AGROINDUSTRIAL UNIAO</t>
  </si>
  <si>
    <t>UBIRATA</t>
  </si>
  <si>
    <t>85.440-000</t>
  </si>
  <si>
    <t>EST DAS INDUSTRIAS</t>
  </si>
  <si>
    <t>75.904.383/0006-36</t>
  </si>
  <si>
    <t>87.314-899</t>
  </si>
  <si>
    <t>AREA RURAL DE CAMPO MOURAO</t>
  </si>
  <si>
    <t>RODOVIA BR 487, KM 197</t>
  </si>
  <si>
    <t>coamo@coamo.com.br</t>
  </si>
  <si>
    <t>75.503.821/0001-40</t>
  </si>
  <si>
    <t>01/07/1981</t>
  </si>
  <si>
    <t>COMERCIO E INDUSTRIA DE SORVETES ESKIMO LTDA</t>
  </si>
  <si>
    <t>POCO TRES</t>
  </si>
  <si>
    <t>RODOVIA BR 101</t>
  </si>
  <si>
    <t>KM 385</t>
  </si>
  <si>
    <t>consultoria@eskimo.com.br</t>
  </si>
  <si>
    <t>66.818.360/0001-03</t>
  </si>
  <si>
    <t>02/09/1991</t>
  </si>
  <si>
    <t>DENT-FLEX INDUSTRIA E COMERCIO LTDA</t>
  </si>
  <si>
    <t>DENT-FLEX</t>
  </si>
  <si>
    <t>14.075-628</t>
  </si>
  <si>
    <t>PARQ.IND.TANQUINHO</t>
  </si>
  <si>
    <t>R ANNA PINTO LUDOVICE</t>
  </si>
  <si>
    <t>dentflex@dentflex.com.br</t>
  </si>
  <si>
    <t>12.825.712/0001-29</t>
  </si>
  <si>
    <t>DOMONET BRASIL LTDA</t>
  </si>
  <si>
    <t>DOMONET</t>
  </si>
  <si>
    <t>01.327-000</t>
  </si>
  <si>
    <t>aracelli@domomed.com.br</t>
  </si>
  <si>
    <t>33.225.616/0010-00</t>
  </si>
  <si>
    <t>18/01/1993</t>
  </si>
  <si>
    <t>FORNECEDORA E EXPORTADORA DE MADEIRAS FOREX S A</t>
  </si>
  <si>
    <t>25.230-010</t>
  </si>
  <si>
    <t>CHACARAS RIO PETROPOLIS</t>
  </si>
  <si>
    <t>AV JAQUES DE MOLAY</t>
  </si>
  <si>
    <t>FILIAL MADUREIRA PIRAQUE</t>
  </si>
  <si>
    <t>21.540-000</t>
  </si>
  <si>
    <t>RUA CONSELHEIRO GALVAO</t>
  </si>
  <si>
    <t>00418</t>
  </si>
  <si>
    <t>COM ENTRADA PRINCIPAL A RUA LEOPOLDINO DE OLIVEIRA 335</t>
  </si>
  <si>
    <t>tributosfederais@mdiasbranco.com.br</t>
  </si>
  <si>
    <t>54.842.715/0001-10</t>
  </si>
  <si>
    <t>23/04/2024</t>
  </si>
  <si>
    <t>MASTERZ INTELIGENCIA EM NEGOCIOS LTDA</t>
  </si>
  <si>
    <t>adm@masterz.com.br</t>
  </si>
  <si>
    <t>74.644.170/0001-45</t>
  </si>
  <si>
    <t>14/04/1994</t>
  </si>
  <si>
    <t>MILLIKEN DO BRASIL COMERCIO TEXTIL E REPRESENTACAO DE PRODUTOS QUIMICOS LTDA</t>
  </si>
  <si>
    <t>MILLIKEN DO BRASIL</t>
  </si>
  <si>
    <t>04.578-903</t>
  </si>
  <si>
    <t>ANDAR 22 ANEXO 2205</t>
  </si>
  <si>
    <t>sueli.silva@milliken.com</t>
  </si>
  <si>
    <t>23.640.204/0001-92</t>
  </si>
  <si>
    <t>USINA PONTE PRETA</t>
  </si>
  <si>
    <t>37.704-392</t>
  </si>
  <si>
    <t>03.310.685/0002-41</t>
  </si>
  <si>
    <t>MODINE DO BRASIL SISTEMAS TERMICOS LTDA.</t>
  </si>
  <si>
    <t>AVENIDA NARAIN SINGH</t>
  </si>
  <si>
    <t>a.j.oliveira@modine.com.br</t>
  </si>
  <si>
    <t>15.773.113/0001-05</t>
  </si>
  <si>
    <t>NANOATIVA NANOTECNOLOGIA ATIVA LTDA</t>
  </si>
  <si>
    <t>NANOATIVA</t>
  </si>
  <si>
    <t>RODOVIA SC 401</t>
  </si>
  <si>
    <t>48.708.267/0461-56</t>
  </si>
  <si>
    <t>UNIDADE INDUSTRIAL</t>
  </si>
  <si>
    <t>FAZENDA VISTA ALEGRE KM 2,5</t>
  </si>
  <si>
    <t>nardini@zup.com.br</t>
  </si>
  <si>
    <t>31.603.887/0001-36</t>
  </si>
  <si>
    <t>RECICLADORA SCHNEIDER LTDA</t>
  </si>
  <si>
    <t>RECICLADORA SCHNEIDER</t>
  </si>
  <si>
    <t>CAMBORIU</t>
  </si>
  <si>
    <t>88.340-805</t>
  </si>
  <si>
    <t>RUA SAO MIGUEL</t>
  </si>
  <si>
    <t>financeiro.recicladoraschneider@gmail.com</t>
  </si>
  <si>
    <t>57.103.736/0001-02</t>
  </si>
  <si>
    <t>02/09/2024</t>
  </si>
  <si>
    <t>RECORE TECNOLOGIA EM SAUDE LTDA</t>
  </si>
  <si>
    <t>RECORE SAUDE</t>
  </si>
  <si>
    <t>08.255-230</t>
  </si>
  <si>
    <t>CONJUNTO RESIDENCIAL JOSE BONIFACIO</t>
  </si>
  <si>
    <t>RUA GIULIO FERRO</t>
  </si>
  <si>
    <t>APT 33 BLOCO A</t>
  </si>
  <si>
    <t>par.5projeto@gmail.com</t>
  </si>
  <si>
    <t>4. Etapa de Desenvolvimento da tecnologia
 Essa fase tem como objetivo o desenvolvimento de provas de conceito em ambiente laboratorial, a fim de
 validar a tecnologia desenvolvida para o projeto.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o conceito do princípio de funcionamento para o produto do projeto e
 identificar gaps tecnológicos.</t>
  </si>
  <si>
    <t>1. Planejamento
 Essa fase tem como objetivo realizar a mobilização do time executor do projeto, bem com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3.1. Resultados dos Testes
 Essa fase tem como objetivo de obter e avaliar os resultados das provas de conceitos em escala laboratorial das peças em estudo. Além disso, os resultados as caracterizações para avaliar a propriedades dos materiais em estudos está contemplada nessa fase. Por fim, após a compilação e síntese de todos os
 resultados em ambiente laboratorial será feita a análise comparativa entre rota convencional e a rota por
 manufatura aditiva.
 3.2. Encerramento
 Essa fase tem como objetivo consolidar as informações da entrega, elaborar o databook do projeto,
 apresentar os resultados, levantar as lições aprendidas e prestar contas à instituição de fomento.</t>
  </si>
  <si>
    <t>TSM no fluxo, termo de parceria assinado em Novembro de 2023 devido a uma chamada excepcional da EMBRAPII ROTA 2030, para início do projeto tinha-se a necesidade de uma parceira do ramo automotivo para disponibilização de modelos de peças 2D e 3D, a prospecção dessa parceria levou mais tempo que o previsto e por isso o kickoff/execução somente ocorreu em Agosto de 2024, sendo assim a execução ultrapassa o termo de vigência atual, e por isso se faz necessário o aditivo de prazo.</t>
  </si>
  <si>
    <t>2.1. Projeto conceitual
 Essa fase tem como objetivo principal realizar a engenharia reversa das peças, no caso de não haver a
 disponibilidade do arquivo STL.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cada peça de estudo
 selecionada será desenvolvido um conceito em que esse será desenvolvido de acordo com os projetos
 para manufatura aditiva (DfAM), simulações e provas de conceitos em escala laboratorial. Além disso, o
 planejamento de experimentos para os testes dos materiais em laboratório será confeccionado nessa
 etapa.</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a Kick-off Metting do projeto, a qual deve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peças de reposição no setor automotivo e como a tecnologia de fabricação por manufatura aditiva pode auxiliar na fabricação dessas peças. O estudo e mapeamento de normas e especificações de peças também está incluso nessa fase. Será feito uma avaliação preliminar de peças em que até 6 (seis) serão selecionadas para o estudo e análise de requisitos para a fabricação. Por fim, uma análise preliminar para a substituição do material para ser feito em polipropileno ou poliamida 12 será realizada.</t>
  </si>
  <si>
    <t>3.1. Resultados dos Testes
 Essa fase tem como objetivo obter e avaliar os resultados das provas de conceito em escala laboratorial
 das rotas de pinturas aplicadas aos corpos de prova. Além disso, os resultados das caracterizações para
 avaliar as características de topologia, aderência e pintura estão contemplada nessa fase. Por fim, após a
 compilação e síntese de todos os resultados em ambiente laboratorial será feita a seleção da melhor rota de pintura para aplicação em protótipo demonstrador que receberá somente a aplicação da tinta.
 3.2. Encerramento
 Essa fase tem como objetivo consolidar as informações da entrega, elaborar o databook do projeto,
 apresentar os resultados, levantar as lições aprendidas e prestar contas à instituição de fomento.</t>
  </si>
  <si>
    <t>2.1. Projeto Conceitual
 Essa etapa tem como objetivo principal realizar a seleção de variáveis de pintura levando em consideração até 3 rotas de aplicação.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rota de pintura selecionada será desenvolvido um conceito que será desenvolvido de acordo com os testes de pintura e provas de conceitos em escala laboratorial. Além das 3 (três) rotas de pintura que serão estudadas nessa etapa e avaliação das variáveis que influenciam no processo, será realizado o planejamento de experimentos para os testes dos materiais em laboratório.</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o Kick-off Metting do projeto, a qual deverá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os tipos de pinturas aplicadas no setor automotivo e como estas podem ser aplicadas a peças produzidas por manufatura aditiva. O estudo e levantamento de normas estão nessa etapa, onde também será realizado o estudo dos requisitos de superfície e dos materiais das peças impressas e seu comportamento para aplicação das tintas.</t>
  </si>
  <si>
    <t>Compõe a elaboração de prismas de blocos de concreto ou cerâmico com inserção do biocomposto validado para testes de comportamento mecânico de resistência à compressão. Também será avaliado a aderência da pasta no substrato de concreto ou cerâmico, incluindo, a eficiência de ancoragem através da microscopia eletrônica/ótica. Por fim, serão realizados a escrita da patente para posterior depósito junto ao INPI</t>
  </si>
  <si>
    <t>Designada como etapa conceitual compondo a dosagem e formulação, sobretudo,
 testes de variação de aditivos, cargas e outros materiais, de modo a obter a relação mais otimizada de
 comportamento físico-mecânico. Posteriormente, os testes de desempenho do biocomposto polimérico
 serão realizados no estado fresco e endurecido seguindo as normatizações nacionais e/ou internacionais
 vigentes. Ainda nessa fase deverá ser validada o melhor conceito para etapa subsequente</t>
  </si>
  <si>
    <t>Será realizada uma pesquisa informacional com o direcionamento ao
 planejamento estratégico do projeto. Nesta fase, será realizado um estudo informacional com a revisão istemática de literatura, das normatizações e um mapeamento tecnológico/patentes com as limitações e
 potenciais de uso dos resíduos/minérios em matrizes cimentícias, visando o desempenho em produtos
 acabados. Além disso, será feito um QDF para determinação das necessidades do cliente e requisitos do
 produto e avaliado a dosagem padrão enquanto mistura, compatibilidade e comportamentos da pasta
 (formulação padrão). Também estão previstos a caracterização completa dos agregados e insumos que
 deverão compor as misturas, a exemplo de aditivos, agregados, minerais e cimentos</t>
  </si>
  <si>
    <t>PCEE-2408.0271</t>
  </si>
  <si>
    <t>Investigação e Avaliação de LLMs para a língua portuguesa</t>
  </si>
  <si>
    <t>ME05: Investigação preliminar das abordagens de otimização a nível de pretraining e nível de instrução</t>
  </si>
  <si>
    <t>ME04: Análise crítica dos resultados</t>
  </si>
  <si>
    <t>ME03: Instanciação da metodologia proposta</t>
  </si>
  <si>
    <t>ME02: Descrição arquitetural de alto-nível e definição detalhada da metodologia de avaliação.</t>
  </si>
  <si>
    <t>ME01: Relatório com um levantamento bibliográfico e ferramental das principais práticas e método de avaliação de desempenhos de avaliação contínua de LLMs.</t>
  </si>
  <si>
    <t>[20/09/2024] Não houve avanço na execução devido a atrasos na etapa de aquisição. Será realizado um aditivo de prazo para esse projeto, com nova previsão até fevereiro.</t>
  </si>
  <si>
    <t>O objeto do desenvolvimento do projeto é a execução de atividades de pesquisa, desenvolvimento e inovação, incluindo investigação, prototipação e testes de soluções, no contexto de avaliação de modelos LLM. Como resultado concreto, espera-se uma metodologia de avaliação de LLMs, implementada através de componentes de software e análises de modelos LLMs usando esses componentes propostos.</t>
  </si>
  <si>
    <t>Esta colaboração tem por objetivo contribuir para o avanço nas técnicas de avaliação de LLMs,_x000D_
sobretudo abordando as particularidades de modelos específicos para a língua portuguesa.</t>
  </si>
  <si>
    <t>Esta colaboração tem por objetivo contribuir para o avanço nas técnicas de avaliação de LLMs,
 sobretudo abordando as particularidades de modelos específicos para a língua portuguesa.</t>
  </si>
  <si>
    <t>02.558.157/0001-62</t>
  </si>
  <si>
    <t>cadastro.fiscal.br@telefonica.com</t>
  </si>
  <si>
    <t>46.806.376/0001-99</t>
  </si>
  <si>
    <t>WAKER INOVA SIMPLES (I.S.)</t>
  </si>
  <si>
    <t>16.013-240</t>
  </si>
  <si>
    <t>RUA DOUTOR FRANCISCO VILLELA</t>
  </si>
  <si>
    <t>AP 61 TORRE 2</t>
  </si>
  <si>
    <t>wakerapp.suporte@gmail.com</t>
  </si>
  <si>
    <t>01.112.074/0001-82</t>
  </si>
  <si>
    <t>WM MOBILITY TECNOLOGIA E EQUIPAMENTOS LTDA</t>
  </si>
  <si>
    <t>WMRS MOBILITY</t>
  </si>
  <si>
    <t>95.095-381</t>
  </si>
  <si>
    <t>RUA AGOSTINHO RECH</t>
  </si>
  <si>
    <t>solangeplizzari@gmail.com</t>
  </si>
  <si>
    <t>14.253.836/0001-02</t>
  </si>
  <si>
    <t>06/09/2011</t>
  </si>
  <si>
    <t>AVANTE AUTOMACAO INDUSTRIAL LTDA</t>
  </si>
  <si>
    <t>KM 82.7 SALA K-2</t>
  </si>
  <si>
    <t>fiscaltaccontabilidade@gmail.com</t>
  </si>
  <si>
    <t>04.261.760/0001-03</t>
  </si>
  <si>
    <t>CASSULI ADVOGADOS ASSOCIADOS</t>
  </si>
  <si>
    <t>89.251-000</t>
  </si>
  <si>
    <t>RUA DONALDO GEHRING</t>
  </si>
  <si>
    <t>financeiro@cassuli.com.br</t>
  </si>
  <si>
    <t>26.846.328/0001-17</t>
  </si>
  <si>
    <t>11/01/2017</t>
  </si>
  <si>
    <t>EXPONENCIAL TI SOLUCOES DIGITAIS LTDA</t>
  </si>
  <si>
    <t>LOOMI</t>
  </si>
  <si>
    <t>RUA DO BRUM</t>
  </si>
  <si>
    <t>financeiro@loomi.com.br</t>
  </si>
  <si>
    <t>10.230.480/0019-60</t>
  </si>
  <si>
    <t>07/04/1995</t>
  </si>
  <si>
    <t>FERREIRA COSTA &amp; CIA LTDA</t>
  </si>
  <si>
    <t>51.150-003</t>
  </si>
  <si>
    <t>AV MARECHAL MASCARENHAS DE MORAES</t>
  </si>
  <si>
    <t>GALPAO 0000 FERREIRA COSTA E CIA LTDA</t>
  </si>
  <si>
    <t>sandro.melo@ferreiracosta.com.br</t>
  </si>
  <si>
    <t>27.631.589/0001-82</t>
  </si>
  <si>
    <t>07/10/1981</t>
  </si>
  <si>
    <t>FRAMATOME REPRESENTACAO E SERVICOS LTDA.</t>
  </si>
  <si>
    <t>FRAMATOME BRASIL</t>
  </si>
  <si>
    <t>SALA 401 PARTE</t>
  </si>
  <si>
    <t>juridicorj@gorioux.com.br</t>
  </si>
  <si>
    <t>22.739.436/0001-30</t>
  </si>
  <si>
    <t>RADCOM SISTEMAS DE COMUNICACAO LTDA</t>
  </si>
  <si>
    <t>14.780-070</t>
  </si>
  <si>
    <t>RUA 20</t>
  </si>
  <si>
    <t>35.379.670/0001-45</t>
  </si>
  <si>
    <t>SASI COMUNICACAO AGIL LTDA</t>
  </si>
  <si>
    <t>01.451-914</t>
  </si>
  <si>
    <t>ANDAR 7 CONJ 71 SALA B</t>
  </si>
  <si>
    <t>info@sasi.com.br</t>
  </si>
  <si>
    <t>Albert Schilling Gomes</t>
  </si>
  <si>
    <t>(85) 98111-1677</t>
  </si>
  <si>
    <t>PCIM-2409.0277</t>
  </si>
  <si>
    <t>UbiQ24 - Fase II</t>
  </si>
  <si>
    <t>Prova de Conceito de Computação Ubíqua 2024 EXT</t>
  </si>
  <si>
    <t>Desenvolver, no período de 3 meses, solução de Computação Ubíqua que se adeque à diferentes ambientes,_x000D_
contextos e funcionalidades utilizando uma estação de processamento interconectada em uma rede local com_x000D_
dispositivos Internet das Coisas (IoT), utilizando Inteligência Artificial para a classificação automática de_x000D_
pessoas e contextos visando a personalização da interação Humano x Computador.</t>
  </si>
  <si>
    <t>Desenvolvimento de uma prova de conceito de um caso de uso específico, determinado em acordo com os_x000D_
patrocinadores do projeto, para demonstrar a viabilidade de uso do sistema em uma aplicação prática.</t>
  </si>
  <si>
    <t>PCIM-2409.0278</t>
  </si>
  <si>
    <t>BACTOLAC - BACFISH PROBIO</t>
  </si>
  <si>
    <t>BACFISH PROBIO</t>
  </si>
  <si>
    <t>Promover o desenvolvimento e validação de protocolode cultivo de microrganismos probióticos (em volume _x000D_
de 30L) para até duas rotas tecnológicas visando o aumento de shelf life de probiótico para peixe, em um _x000D_
período de 18 meses.</t>
  </si>
  <si>
    <t>O projeto intitulado “BACFISH PROBIO” tem o objetivo de desenvolver um suplemento alimentar probiótico _x000D_
para peixes, aplicando rotas tecnológicas de conservação para o aumento do shelf-life.</t>
  </si>
  <si>
    <t>PCOP-2409.0058</t>
  </si>
  <si>
    <t>Desenvolvimento de metodologia detalhada para interpretação de cargas de topo do riser transmitidas para suportes de riser desacoplados (bocas de sino).</t>
  </si>
  <si>
    <t>Aprimorar metodologia de dimensionamento das estruturas de conexão de topo de riser flexível desacoplado, aprimorando metodologia atual empregada para avaliação da transferência de esforços de topo de riser em Boca de Sino.</t>
  </si>
  <si>
    <t>PIMD-2409.0008</t>
  </si>
  <si>
    <t>AutoPeças 4.0: Integração de Internet das Coisas e Inteligência Artificial para Marketplace do Setor de Autopeças</t>
  </si>
  <si>
    <t>Autopeças 4.0: Integração de Internet das Coisas e Inteligência Artificial para Marketplace do Setor de Autopeças</t>
  </si>
  <si>
    <t>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t>
  </si>
  <si>
    <t>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t>
  </si>
  <si>
    <t>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uma prova de conceito de um caso de uso específico, determinado em acordo com os
 patrocinadores do projeto, para demonstrar a viabilidade de uso do sistema em uma aplicação prática.</t>
  </si>
  <si>
    <t>Promover o desenvolvimento e validação de protocolode cultivo de microrganismos probióticos (em volume 
 de 30L) para até duas rotas tecnológicas visando o aumento de shelf life de probiótico para peixe, em um 
 período de 18 meses.</t>
  </si>
  <si>
    <t>O projeto intitulado “BACFISH PROBIO” tem o objetivo de desenvolver um suplemento alimentar probiótico 
 para peixes, aplicando rotas tecnológicas de conservação para o aumento do shelf-life.</t>
  </si>
  <si>
    <t>Testes e validação</t>
  </si>
  <si>
    <t>Integração com bases de dados externas</t>
  </si>
  <si>
    <t>Implementação de fine tuning em modelos open source</t>
  </si>
  <si>
    <t>Segunda metodologia com pipeline de LLMs com grafos</t>
  </si>
  <si>
    <t>Primeira metodologia com pipeline de LLMs com grafos</t>
  </si>
  <si>
    <t>1: Um modelo LLM base para extração de entidades, com as devidas definições de entrada (prompt e functions)</t>
  </si>
  <si>
    <t>MELHORIA NAPRECISAO E USABILIDADE DO ROBO</t>
  </si>
  <si>
    <t>GERACAO AUTOMATICA DE DOCUMENTACAO</t>
  </si>
  <si>
    <t>DESENVOLVIMENTO DO ROBO</t>
  </si>
  <si>
    <t>DESENVOLVIMENTO E TREINAMENTO DE MODELOS</t>
  </si>
  <si>
    <t>DEFINICAO DE REQUISITOS E PROJETO DA SOLUCAO</t>
  </si>
  <si>
    <t>Demonstração do protótipo em funcionamento em ambiente operacional (na indústria), fornecido pelo
 cliente, integrado pelo próprio parceiro tecnológico</t>
  </si>
  <si>
    <t>Relatório técnico com os resultados da validação do  sistema com as etapas de inserção da IHM e comunicação inicial com ERP em ambiente relevante de produção</t>
  </si>
  <si>
    <t>Relatório técnico com os resultados da validação do sistema de tração e conformação na máquina em construção, do protótipo validado em laboratório</t>
  </si>
  <si>
    <t>Estudos e pesquisas com prova de conceito do sistema de conformação demonstrando o processo por trefilação</t>
  </si>
  <si>
    <t>M3 - API com modelo implantado (deployed) em ambiente operacional do parceiro tecnológico baseado em nuvem computacional. Relatório contendo avaliação experimental completa dos modelos ajustados.</t>
  </si>
  <si>
    <t>M2 - Modelos baseados em Deep Learning  capazes de identificar anomalias nos padrões de consumo de água, com dados reais fornecidos pelo parceiro tecnológico.</t>
  </si>
  <si>
    <t>M1 - Prova de conceito incluindo pipeline de pré-processamento das séries temporais e relatório com análise superficial dos dados</t>
  </si>
  <si>
    <t>Um dos sócios da empresa parceira Dobslit participou da reunião de macroentrega, porém não conseguiu assinar o termo. Dessa forma o segundo sócio da empresa o Sr. Rogerio assinou em seu lugar.</t>
  </si>
  <si>
    <t>Atividade no 4: Desenvolvimento de projeto do protótipo de dispositivo para quantificação de parâmetros necessários à inferência de poder calorífico indireto.
  Meta: Projeto do protótipo de calorímetro para automatização de variáveis úteis ao processo de combustão, em escala laboratorial. 
 Início das atividades: 17/06/2024 
 Data prevista de entrega: 16/08/2024 
 Data da entrega: 17/09/2024
  Justificativa de atraso: 1.0 Descrição da entrega: Desenvolvimento de projeto do protótipo de dispositivo para quantificação de parâmetros necessários à inferência de poder calorífico indireto. 2.0 Resultados Esperados: Projeto do protótipo de calorímetro para automatização de variáveis úteis ao processo de combustão.</t>
  </si>
  <si>
    <t>alteração no termino planejado, de acordo com aditivo assinado 25/09/2024</t>
  </si>
  <si>
    <t>38.418.574/0001-57</t>
  </si>
  <si>
    <t>T. G. DE CASTRO PRODUCAO E COMERCIO DE MUDAS LTDA</t>
  </si>
  <si>
    <t>CASGEN BIOTECNOLOGIA EM MUDAS</t>
  </si>
  <si>
    <t>27.565-000</t>
  </si>
  <si>
    <t>ROD RIO CAXAMBU</t>
  </si>
  <si>
    <t>contagnet@hotmail.com</t>
  </si>
  <si>
    <t>49.168.242/0001-88</t>
  </si>
  <si>
    <t>CITTUA TECNOLOGIA, CONSULTORIA E TREINAMENTO LTDA</t>
  </si>
  <si>
    <t>CITTUA</t>
  </si>
  <si>
    <t>20.210-030</t>
  </si>
  <si>
    <t>03131</t>
  </si>
  <si>
    <t>SAL 602</t>
  </si>
  <si>
    <t>contato@wiiglo.com</t>
  </si>
  <si>
    <t>09.168.761/0001-21</t>
  </si>
  <si>
    <t>DUO ENGENHARIA CRIATIVA LTDA.</t>
  </si>
  <si>
    <t>DUO DESIGN &amp; ENGENHARIA</t>
  </si>
  <si>
    <t>90.130-051</t>
  </si>
  <si>
    <t>RUA GEN CALDWELL</t>
  </si>
  <si>
    <t>contato@duoengenharia.com</t>
  </si>
  <si>
    <t>36.520.118/0001-98</t>
  </si>
  <si>
    <t>DXC BRASIL SERVICOS DE TELECOMUNICACOES LTDA</t>
  </si>
  <si>
    <t>SALA IPE PARTE</t>
  </si>
  <si>
    <t>contato.finance@dxc.com</t>
  </si>
  <si>
    <t>10.342.083/0001-50</t>
  </si>
  <si>
    <t>NOVATEC FRIBURGO SERVICOS E COMERCIO DE REFORCO E REPARO DE ESTRUTURAS LTDA</t>
  </si>
  <si>
    <t>NOVATEC REPAROS E COMPOSITOS</t>
  </si>
  <si>
    <t>CORREGO D'ANTAS</t>
  </si>
  <si>
    <t>neyrohem@gmail.com</t>
  </si>
  <si>
    <t>33.448.874/0001-65</t>
  </si>
  <si>
    <t>REDCHECK INTERMEDIACAO E TECNOLOGIA LTDA</t>
  </si>
  <si>
    <t>66.063-018</t>
  </si>
  <si>
    <t>SAO BRAS</t>
  </si>
  <si>
    <t>AVENIDA GENTIL BITTENCOURT</t>
  </si>
  <si>
    <t>EDIF THE ONE RESIDENCE LOJA 03 SALA APOIO</t>
  </si>
  <si>
    <t>financeiro@redcheck.com.br</t>
  </si>
  <si>
    <t>PCIM-2410.0279</t>
  </si>
  <si>
    <t>RTEC COMERCIO DE ARTIGOS EM ALUMINIO LTDA</t>
  </si>
  <si>
    <t>RTEC - Sistema de Gestão para Construção Civil</t>
  </si>
  <si>
    <t>Sistema de Gestão para Construção Civil</t>
  </si>
  <si>
    <t>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t>
  </si>
  <si>
    <t>O projeto prevê o desenvolvimento software customizado com IA embarcada para o segmento de construção civil. Integrável com sistema de gestão financeira, administrativa, operacional e CRM.</t>
  </si>
  <si>
    <t>PIFC-2409.0129</t>
  </si>
  <si>
    <t>SISTEMA INTELIGENTE PARA POSICIONAMENTO DE AMBULANCIAS E VIATURAS</t>
  </si>
  <si>
    <t>Visa o desenvolvimento de um sistema inteligente de recomendação para posicionamento de viaturas e ambulâncias com base nas ocorrências médicas e policiais.</t>
  </si>
  <si>
    <t>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t>
  </si>
  <si>
    <t>PINA-2409.0084</t>
  </si>
  <si>
    <t>Solução para Monitoramento de Vagões – Fase I</t>
  </si>
  <si>
    <t>Instrumentação de Vagões</t>
  </si>
  <si>
    <t>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t>
  </si>
  <si>
    <t>Desenvolver solução para instrumentação de vagões.</t>
  </si>
  <si>
    <t>PSEN-2410.0053</t>
  </si>
  <si>
    <t>MASTER SISTEMAS AUTOMOTIVOS LTDA; MOBILIS VEICULOS ELETRICOS LTDA - ME</t>
  </si>
  <si>
    <t>Munique</t>
  </si>
  <si>
    <t>Desenvolver eletrônica de potência, instrumentação e controle de acionamento de freio elétrico aplicado a linha de veículos pesados. A frenagem será realizada através de um motor elétrico, o qual será controlado pelo sistema a ser desenvolvido. _x000D_
_x000D_
Este sistema irá integrar:_x000D_
Sistema de aquisição de sensores; _x000D_
Eletrônica de potência e algoritmo de acionamento do motor; _x000D_
Algoritmo de controle do sistema de frenagem</t>
  </si>
  <si>
    <t>Sistema de controle para freios</t>
  </si>
  <si>
    <t>PSEN-2410.0054</t>
  </si>
  <si>
    <t>FRAS-LE SA; MOBILIS VEICULOS ELETRICOS LTDA - ME</t>
  </si>
  <si>
    <t>Zurique</t>
  </si>
  <si>
    <t>Desenvolver e implementar hardware e firmware de um sistema de instrumentação para monitoramento do desgaste de sapatas de freios ferroviários:_x000D_
• Medir desgate da sapata de freio; _x000D_
• Medir temperatura da sapata;</t>
  </si>
  <si>
    <t>Instrumentação para sistemas de freio de locomotivas</t>
  </si>
  <si>
    <t>Desenvolver e implementar hardware e firmware de um sistema de instrumentação para monitoramento do desgaste de sapatas de freios ferroviários:
 • Medir desgate da sapata de freio; 
 • Medir temperatura da sapata;</t>
  </si>
  <si>
    <t>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t>
  </si>
  <si>
    <t>33.600.715/0001-34</t>
  </si>
  <si>
    <t>Middleware de aquisição de dados e posicionamento:
 - Canal de aquisição de ocorrências médicas
 - Canal de aquisição de ocorrências policiais
 - Canal de sugestão de posicionamento de veículos</t>
  </si>
  <si>
    <t>Posicionamento de ambulâncias e viaturas:
 - Modelagem do problema de otimização/IA
 - Des. dos modelos para posicionamento de veículos
 - Análise de resultados dos modelos de posição
 - Definições de restrições e funções objetivos</t>
  </si>
  <si>
    <t>Especificações do sistema e aquisições de dados:
 - Pré-processamento de dados
 - Identificação de variáveis do problema
 - Elaboração de conjunto de dados de ocorrências</t>
  </si>
  <si>
    <t>Atualizado: 09/2024</t>
  </si>
  <si>
    <t>Workflows com Frontend Web</t>
  </si>
  <si>
    <t>02/10/2024 - Macro 1 com 25% de execução. Viagem para conhecimento dos processos de fabricação e definição de amostras realizada. Recebimento das amostras durante o mês agosto, ensaios em andamento. Definição das novas amostras em andamento. Previsão de conclusão da macro 1 para o novembro / dezembro 2024.</t>
  </si>
  <si>
    <t>Visita para conhecimento dos processos e produtos na fábrica em Resende RJ, realizada.
 Amostras de CA50 recebidas em 06/08/2024.
 02/10/2024 - Macro 1 com 25% de execução. Viagem para conhecimento dos processos de fabricação e definição de amostras realizada. Recebimento das amostras durante o mês agosto, ensaios em andamento. Análise de resultados em andamento. Relatório final iniciado. Previsão de conclusão da macro 1 para o início de novembro 2024.</t>
  </si>
  <si>
    <t>Estendido em um mês para análise dos últimos dados e conclusão do relatório técnico.</t>
  </si>
  <si>
    <t>Atividade 1 - Levantamento de requisitos e entendimento dos cenários de operação e interfaces de integração existentes.
 Entregável: Documento técnico com levantamento de requisitos.
 Atividade 2 - Análise e definição de arquitetura de integração e definição de tecnologias a serem utilizadas para os cenários de operação
 Entregável: Documento técnico de análise e design
 Os entregáveis acima listados foram inseridos em um único Documento e disponibilizado em um drive compartilhado</t>
  </si>
  <si>
    <t>Atualização conforme plano de trabalho, assinatura dos termos de cooperação, correção de datas (de acordo com a data de recebimento do aporte).
 02/10/2024 - Macro 2 em andamento, atividades replanejadas para os novos membros da equipe do projeto. Previsão de conclusão da macro 2 para dezembro de 2024.</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
 [01/10/24] Comissionamento foi concluído, porém durante o start da máquina ocorreu um incidente na válvula</t>
  </si>
  <si>
    <t>50.946.196/0001-80</t>
  </si>
  <si>
    <t>WYRD LTDA</t>
  </si>
  <si>
    <t>RODOVIA JORNALISTA MAURICIO SIROTSKY SOBRINHO</t>
  </si>
  <si>
    <t>guilherme.matos@wyrd.art.br</t>
  </si>
  <si>
    <t>11.701.069/0001-69</t>
  </si>
  <si>
    <t>AMVIAN INDUSTRIA E COMERCIO DE PECAS AUTOMOTIVAS LTDA.</t>
  </si>
  <si>
    <t>CAMACO</t>
  </si>
  <si>
    <t>12.945-206</t>
  </si>
  <si>
    <t>LOTEAMENTO LOANDA</t>
  </si>
  <si>
    <t>AVENIDA JERONIMO DE CAMARGO</t>
  </si>
  <si>
    <t>GALPAOA PAVMTO1</t>
  </si>
  <si>
    <t>fiscal@amvian.com.br</t>
  </si>
  <si>
    <t>04.403.421/0001-14</t>
  </si>
  <si>
    <t>20/04/2001</t>
  </si>
  <si>
    <t>GUARDIAN CAR DO BRASIL COMERCIO DE EQUIPAMENTOS PARA MONITORAMENTO VEICULAR LTDA.</t>
  </si>
  <si>
    <t>GUARDIAN SAT</t>
  </si>
  <si>
    <t>89.010-330</t>
  </si>
  <si>
    <t>RUA CORONEL VIDAL RAMOS</t>
  </si>
  <si>
    <t>SALA 210 EDIF ALAMEDA OFFICE</t>
  </si>
  <si>
    <t>14.684.296/0001-11</t>
  </si>
  <si>
    <t>INFRA S.A INVESTIMENTOS E SERVICOS</t>
  </si>
  <si>
    <t>INFRA S/A</t>
  </si>
  <si>
    <t>22.440-034</t>
  </si>
  <si>
    <t>AVENIDA ATAULFO DE PAIVA</t>
  </si>
  <si>
    <t>01351</t>
  </si>
  <si>
    <t>SAL 701</t>
  </si>
  <si>
    <t>contato@infraconstrutora.com.br</t>
  </si>
  <si>
    <t>88.416.482/0001-06</t>
  </si>
  <si>
    <t>13/01/1976</t>
  </si>
  <si>
    <t>RODOVIA RS 324</t>
  </si>
  <si>
    <t>sandro.kluge@metasa.com.br</t>
  </si>
  <si>
    <t>13/05/2019</t>
  </si>
  <si>
    <t>RTEC - TECNOLOGIA EM REVESTIMENTOS</t>
  </si>
  <si>
    <t>42.710-620</t>
  </si>
  <si>
    <t>RUA ANTONIO FAGUNDES PEREIRA</t>
  </si>
  <si>
    <t>falecom@smartsouto.com.br</t>
  </si>
  <si>
    <t>PCTN-2410.0003</t>
  </si>
  <si>
    <t>URB MINING NEGOCIOS MINERARIOS LTDA</t>
  </si>
  <si>
    <t>PRODUÇÃO E CARACTERIZAÇÃO DE GRAFENO</t>
  </si>
  <si>
    <t>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t>
  </si>
  <si>
    <t>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t>
  </si>
  <si>
    <t>PIFT-2409.0017</t>
  </si>
  <si>
    <t>: Utilização de pequi (Caryocar brasiliense) como antioxidante natural no  desenvolvimento de novos produtos à base de carne mecanicamente separada de frango para  merenda escolar</t>
  </si>
  <si>
    <t>Objetivo geral: Desenvolver dois novos produtos alimentícios à base de carne mecanicamente separada_x000D_
(CMS) de frango adicionando pequi (Caryocar brasiliense) como potencial antioxidante natural,_x000D_
visando a utilização desses produtos na merenda escolar._x000D_
Objetivos específicos_x000D_
1) Avaliar o perfil de fitoquímicos e as atividades antimicrobiana e antioxidante do pequi em diferentes_x000D_
formas de aplicação (polpa, óleo, extrato);_x000D_
2) Desenvolver um molho tipo bolonhesa pronto para consumo com substituição da carne moída por_x000D_
CMS de frango e diferentes formas de aplicação de pequi (polpa, óleo, extrato);_x000D_
3) Formular um produto reestruturado à base de carne e CMS de frango, incorporando pequi em suas_x000D_
diversas formas (polpa, óleo, extrato);_x000D_
4) Avaliar as características físico-químicas, microbiológica e sensoriais dos novos produtos_x000D_
desenvolvidos, bem como sua estabilidade ao longo do armazenamento.</t>
  </si>
  <si>
    <t>A alimentação adequada é um dos pilares fundamentais para o desenvolvimento físico, _x000D_
cognitivo e emocional de crianças e adolescentes. No entanto, a realidade das escolas públicas _x000D_
muitas vezes enfrenta desafios no fornecimento de refeições nutritivas e balanceadas, devido a _x000D_
limitações orçamentárias e dificuldades logísticas. Nesse contexto, surge a necessidade de _x000D_
buscar soluções inovadoras que possam atender às demandas nutricionais dos alunos de forma _x000D_
acessível e sustentável. _x000D_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_x000D_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_x000D_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_x000D_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valor_sebrae</t>
  </si>
  <si>
    <t>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t>
  </si>
  <si>
    <t>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46.087.850/0001-70</t>
  </si>
  <si>
    <t>Análise do potencial das amostras e proposta de roadmap</t>
  </si>
  <si>
    <t>Caracterização dos grafenos produzidos</t>
  </si>
  <si>
    <t>Seleção e caracterização dos grafites; produção de 4 amostras de grafeno</t>
  </si>
  <si>
    <t>O termo de cooperação foi assinado em Abril( 12/04/2024). Porém, a empresa só pôde realizar o aporte no dia 02/09/2024 e o projeto encontra-se iniciando em Setembro.</t>
  </si>
  <si>
    <t>Data da macroentrega 1 prevista para 24/09/2024 foi remanejada para 31/10/2024. Ambas as partes, em comum acordo, aceitaram a alteração da data de macroenterga.</t>
  </si>
  <si>
    <t>[26/09/24] Termo de Aceite em fluxo de assinatura</t>
  </si>
  <si>
    <t>comercial@urbmining.com</t>
  </si>
  <si>
    <t>78.256.336/0001-07</t>
  </si>
  <si>
    <t>ZANOTTI INDUSTRIA E COMERCIO LTDA</t>
  </si>
  <si>
    <t>89.256-800</t>
  </si>
  <si>
    <t>RUA GERMANO WAGNER</t>
  </si>
  <si>
    <t>29.455.703/0001-96</t>
  </si>
  <si>
    <t>29.455.703 MARCELO FILGUEIRAS BASTOS</t>
  </si>
  <si>
    <t>40.301-430</t>
  </si>
  <si>
    <t>RUA DOS MARCHANTES</t>
  </si>
  <si>
    <t>bastos.mf@hotmail.com</t>
  </si>
  <si>
    <t>11.165.165/0001-30</t>
  </si>
  <si>
    <t>BAUMER DO BRASIL AUTOMACAO DE FABRICA E DE PROCESSOS, COMERCIO, IMPORTACAO E REPRESENTACOES LTDA</t>
  </si>
  <si>
    <t>13.218-670</t>
  </si>
  <si>
    <t>R JOAO CHIARAMONTE</t>
  </si>
  <si>
    <t>rmontichiesi@baumer.com</t>
  </si>
  <si>
    <t>66.834.755/0001-08</t>
  </si>
  <si>
    <t>CAPI - CONTROLE E AUTOMACAO LTDA</t>
  </si>
  <si>
    <t>CAPI</t>
  </si>
  <si>
    <t>13.466-240</t>
  </si>
  <si>
    <t>RUA ITORORO</t>
  </si>
  <si>
    <t>capi@capicontrole.com.br</t>
  </si>
  <si>
    <t>84.683.887/0001-50</t>
  </si>
  <si>
    <t>COMPANHIA FABRIL LEPPER</t>
  </si>
  <si>
    <t>89.221-027</t>
  </si>
  <si>
    <t>R OTTO EDUARDO LEPPER</t>
  </si>
  <si>
    <t>lepper@lepper.com.br</t>
  </si>
  <si>
    <t>COOPERATIVA CACAU MATA ATLANTICA DA BAHIA</t>
  </si>
  <si>
    <t>COOPERMATA</t>
  </si>
  <si>
    <t>PC RUY BARBOSA. CEP: 45.435-000</t>
  </si>
  <si>
    <t>contato@contabahia.com.br</t>
  </si>
  <si>
    <t>18.384.930/0004-02</t>
  </si>
  <si>
    <t>ARQIA</t>
  </si>
  <si>
    <t>58.706-505</t>
  </si>
  <si>
    <t>SALGADINHO</t>
  </si>
  <si>
    <t>RUA DOUTOR PEDRO FIRMINO</t>
  </si>
  <si>
    <t>13.743.249/0003-09</t>
  </si>
  <si>
    <t>KEYENCE BRASIL COMERCIO DE PRODUTOS ELETRONICOS LTDA.</t>
  </si>
  <si>
    <t>AVENIDA CARLOS GRIMALDI 1701</t>
  </si>
  <si>
    <t>TORRE 2 CONJ 203 E 204</t>
  </si>
  <si>
    <t>nfe@keyence.com.br</t>
  </si>
  <si>
    <t>52.179.238/0001-20</t>
  </si>
  <si>
    <t>14/09/2023</t>
  </si>
  <si>
    <t>SCONTAIN BRASIL LTDA</t>
  </si>
  <si>
    <t>SCONTAIN BRASIL</t>
  </si>
  <si>
    <t>58.400-500</t>
  </si>
  <si>
    <t>RUA JOSÉ DE ALENCAR</t>
  </si>
  <si>
    <t>esther.brasileiro@gmail.com</t>
  </si>
  <si>
    <t>PCES-2410.0047</t>
  </si>
  <si>
    <t>Plataforma Gaia 2.0</t>
  </si>
  <si>
    <t>O projeto tem como objetivo principal o desenvolvimento e a implementação de duas soluções tecnológicas inovadoras para a partir dos desafios seguintes desafios:_x000D_
- Desafio 1 - Carbon: Transformação Digital do Inventário de Carbono_x000D_
- Desafio 2 - Assistente Virtual: Assistente virtual baseado em Inteligência Artificial Generativa</t>
  </si>
  <si>
    <t>O ambiente empresarial atual está cada vez mais orientado para práticas de sustentabilidade e governança ambiental, social e corporativa (ESG). Empresas de todos os setores estão sob crescente pressão de investidores, reguladores e consumidores para demonstrar o compromisso com a responsabilidade ambiental e social. Nesse cenário, a medição e gestão de emissões de carbono, bem como a orientação estratégica para práticas ESG, tornaram-se centrais para a competitividade e a sobrevivência das organizações. Em parceria com o CESAR, a ESG Now busca focar em dois desafios inovadores: a Transformação Digital do Inventário de Carbono e o Assistente Virtual baseado em Inteligência Artificial Generativa (IA Gen).</t>
  </si>
  <si>
    <t>PCES-2410.0048</t>
  </si>
  <si>
    <t>Plataforma Hércules</t>
  </si>
  <si>
    <t>Este projeto visa criar um MVP de uma plataforma digital inovadora que transforme a experiência do planejador financeiro, Wealth Planner, na escolha e contratação de seguros que melhor atendam seu client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_x000D_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PIFS-2409.0078</t>
  </si>
  <si>
    <t>Desenvolvimento do screening e coleta de imagens dos grãos de cafés verdes para identificação de contaminantes e inferência do conjunto de compostos pertencentes a parte sensorial</t>
  </si>
  <si>
    <t>O objetivo deste projeto é desenvolver um sistema automatizado de dosagem e homogeneização de cosméticos para o usuário final, voltado para a composição personalizada de produtos de cuidados pessoais. O sistema permitirá a criação de composições específicas para cada usuário, dosando com precisão fragrâncias, corantes e extratos em bases pré-definidas. Com uma interface amigável e intuitiva o equipamento será capaz de operar de forma eficiente e garantindo a homogeneidade do produto final, também evitando a contaminações cruzadas. O dosador (Hardware e Software) seguirá o conceito do modelo desenvolvido durante o Ciclo I e será desenvolvida uma máquina de acordo com o modelo de negócio a ser definido pela empresa na fase inicial do projeto</t>
  </si>
  <si>
    <t>PLSI-2410.0002</t>
  </si>
  <si>
    <t>COLLECT MACHINE - SISTEMA DE MÁQUINA PARA COLETA DE RECICLÁVEIS E PLATAFORMA DE RECOMPENSAS</t>
  </si>
  <si>
    <t>Desenvolvimento de um sistema de máquina para coleta de recicláveis e plataforma de recompensas composta por máquina com _x000D_
1 - eletrônica embarcada com respectivo software, _x000D_
2 - aplicativo móvel multiplataforma e _x000D_
3 - plataforma IoT para uso exclusivo da COLLECT MACHINE. _x000D_
_x000D_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_x000D_
_x000D_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_x000D_
_x000D_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_x000D_
_x000D_
A COLLECT MACHINE é uma empresa dedicada a empreender no mercado ESG, atuando em toda a cadeia de logística reversa e recompensas. Com esta plataforma, a COLLECT MACHINE visa engajar usuários e marcas em torno da reciclagem e reaproveitamento de materiais._x000D_
_x000D_
Por estar alinhado à área de competência da Unidade EMBRAPII LSI-TEC (IoT), este projeto conta com o apoio da EMBRAPII. O SEBRAE também apoia o projeto, financiando e contribuindo na estruturação do modelo de negócio da COLLECT MACHINE.</t>
  </si>
  <si>
    <t>PLSI-2410.0003</t>
  </si>
  <si>
    <t>TRACKID ASSET MANAGEMENT 4.0</t>
  </si>
  <si>
    <t>desenvolvimento de uma plataforma de auditoria para gestão de ativos específicos composta por _x000D_
1 - sistema RFID, _x000D_
2 - aplicativo móvel Android e _x000D_
3 - página Web para uso exclusivo da InfraID. _x000D_
_x000D_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_x000D_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_x000D_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_x000D_
Por estar ligado à área de competência da Unidade EMBRAPII LSI-TEC (IoT), este projeto conta com apoio da EMBRAPII. O SEBRAE também apoia o projeto, financiando e contribuindo na estruturação do modelo de negócio da InfraID.</t>
  </si>
  <si>
    <t>PSBS-2410.0041</t>
  </si>
  <si>
    <t>Intensificação da metodologia de extração de compostos vegetais da biodiversidade brasileira para aplicação em produtos cosméticos</t>
  </si>
  <si>
    <t>BASF BBD</t>
  </si>
  <si>
    <t>Desenvolver metodologia para extração de ativos vegetais com posterior identificação de potenciais atividades de interesse da BASF.</t>
  </si>
  <si>
    <t>Projeto de desenvolvimento de um fluxo de alto rendimento para prospecção de moléculas para aplicação na indústria HPPC</t>
  </si>
  <si>
    <t>desenvolvimento de uma plataforma de auditoria para gestão de ativos específicos composta por 
 1 - sistema RFID, 
 2 - aplicativo móvel Android e 
 3 - página Web para uso exclusivo da InfraID. 
 Os elementos da plataforma se conectam de forma funcional, permitindo auditoria de produtos por RFID.</t>
  </si>
  <si>
    <t>O projeto visa o desenvolvimento de uma plataforma simplificada de auditoria para gestão de ativos específicos através da tecnologia de RFID, contemplando aquisição de informações com dispositivo próprio e aplicativo Android em smartphone, cruzamento de informações com base de dados, armazenamento em nuvem e página Web com resultado de auditorias. 
 A plataforma possui um aplicativo Android para recepção de dados de ativos de clientes, processamento de informações (computação de borda) e transmissão para a nuvem. O usuário do aplicativo é um encarregado pela InfraID de realizar a auditoria física de ativos de clientes. As informações coletadas são armazenadas em nuvem e disponibilizadas para consulta dos clientes aos resultados da auditoria através de uma página Web. A página possui funcionalidades básicas de login e dashboard com informações das auditorias realizadas, como data, tempo de duração, ativos encontrados, ativos não encontrados, entre outros.
 A InfraID é uma empresa com diferentes propósitos que visa incorporar ferramentas tecnológicas ao seu know-how em tecnologia de RFID. Com a plataforma, a InfraID espera dar o próximo passo para atender aos mais variados clientes que desejam realizar auditorias de ativos, diminuindo suas perdas por extravio ou furto de produtos através de um controle ágil, frequente e eficaz.
 Por estar ligado à área de competência da Unidade EMBRAPII LSI-TEC (IoT), este projeto conta com apoio da EMBRAPII. O SEBRAE também apoia o projeto, financiando e contribuindo na estruturação do modelo de negócio da InfraID.</t>
  </si>
  <si>
    <t>Desenvolvimento de um sistema de máquina para coleta de recicláveis e plataforma de recompensas composta por máquina com 
 1 - eletrônica embarcada com respectivo software, 
 2 - aplicativo móvel multiplataforma e 
 3 - plataforma IoT para uso exclusivo da COLLECT MACHINE. 
 Os elementos do sistema se conectam de forma funcional, permitindo a coleta de recicláveis e a interação do usuário através do aplicativo móvel e/ou do display embarcado no equipamento.</t>
  </si>
  <si>
    <t>O projeto COLLECT MACHINE visa o desenvolvimento de uma plataforma de recompensas destinada a engajar usuários na adequada reciclagem e reaproveitamento de materiais recicláveis ou retornáveis por meio de máquinas automatizadas de coleta. A solução inclui controladora e firmware dedicados, integração com uma plataforma IoT, uma aplicação instalada nas máquinas com funcionalidades tanto para os usuários quanto para os profissionais de manutenção, aplicativos móveis multiplataforma para os usuários do sistema, e uma plataforma Web para a gestão do sistema.
 A plataforma é composta por um sistema embarcado nas máquinas piloto do projeto, com controladora e firmware próprios. A aplicação instalada nas máquinas oferece funcionalidades voltadas aos usuários e também aos técnicos de manutenção, permitindo uma operação eficiente no local. Além disso, há um aplicativo móvel multiplataforma (Android e iOS) para facilitar a interação dos usuários com as máquinas, com suporte a armazenamento em nuvem. Na nuvem, é disponibilizado um painel de controle para monitorar todas as máquinas e operações realizadas.
 O projeto inclui o desenho arquitetônico de uma solução escalável para futuras expansões, como a gestão de manutenção via aplicativo, troca de pontos e dashboards customizáveis. O projeto está preparado para integrar essas funcionalidades adicionais em fases posteriores, garantindo suporte a grandes volumes de dados e novas necessidades do cliente.
 A COLLECT MACHINE é uma empresa dedicada a empreender no mercado ESG, atuando em toda a cadeia de logística reversa e recompensas. Com esta plataforma, a COLLECT MACHINE visa engajar usuários e marcas em torno da reciclagem e reaproveitamento de materiais.
 Por estar alinhado à área de competência da Unidade EMBRAPII LSI-TEC (IoT), este projeto conta com o apoio da EMBRAPII. O SEBRAE também apoia o projeto, financiando e contribuindo na estruturação do modelo de negócio da COLLECT MACHINE.</t>
  </si>
  <si>
    <t>Este projeto visa criar um MVP de uma plataforma digital inovadora que transforme a experiência do planejador financeiro, Wealth Planner, na escolha e contratação de seguros que melhor atendam seu cliente. Por meio da utilização de técnicas avançadas de Inteligência Artificial, a ED Seguros se habilitará a prover ao mercado uma ferramenta que permita superar os desafios associados à complexidade e falta de transparência no mercado de seguros. Com foco em simplificar o processo de contratação de seguros de alta qualidade, a plataforma da ED Seguros facilitará a análise personalizada das necessidades dos clientes, a realização de leilões invertidos de proteções, e a seleção das melhores coberturas ao menor custo, culminando na apresentação de propostas de seguros prontas para contratação.
 Com a implementação dessas ferramentas, a ED Seguros busca reafirmar sua posição como líder no mercado brasileiro de seguros utilizando inteligência artificial. Posicionando-se na vanguarda da inovação, a empresa visa democratizar o acesso à tecnologia de análise e seleção de seguros, destacando-se pela facilidade de uso da plataforma, assistência na personalização das coberturas, e um compromisso com a entrega de resultados confiáveis, criando assim uma cultura de transparência e eficiência onde os planejadores financeiros, wealth planner, possam usar a IA para encontrar as proteções que melhor atendam as necessidades de seus clientes.</t>
  </si>
  <si>
    <t>O projeto tem como objetivo principal o desenvolvimento e a implementação de duas soluções tecnológicas inovadoras para a partir dos desafios seguintes desafios:
 - Desafio 1 - Carbon: Transformação Digital do Inventário de Carbono
 - Desafio 2 - Assistente Virtual: Assistente virtual baseado em Inteligência Artificial Generativa</t>
  </si>
  <si>
    <t>Macro04
 Relatório técnico, contendo:
 Entrega 1: Relatório final do projeto, contendo todo o conteúdo desenvolvido 
 propriedades intelectuais e industriais resultantes, descritivos de parcerias relevantes, 
 avaliação de nível de maturidade das tecnologias, do processo de manufatura e 
 maturidade comercial.</t>
  </si>
  <si>
    <t>Macro03
 Relatório técnico, contendo: 
 Entrega 1: Definição do gene alvo no contexto da doença a partir dos dados obtidos 
 no projeto.
 Entrega 2: Analise e interpretação dos resultados em cultura de célula e produção dos 
 nanocarreadores utilizando o gene alvo e transcriptoma de um grupo maior de pacientes.</t>
  </si>
  <si>
    <t>Macro02
 Relatório técnico, contendo: 
 Entrega 1: Analise e interpretação dos dados obtidos de testes em culturas de células, 
 produção e estabilidade de nanocarreadores, transcriptoma e exoma de amostras de 
 pacientes.
 Entrega 2: Definição de protocolos relacionados a cultura de células e processo de 
 produção de nanocarreadores.</t>
  </si>
  <si>
    <t>Macro01
 Relatório técnico, contendo: 
 Entrega 1: Definição dos grupos epidemiológicos dos pacientes participantes do 
 estudo. 
 Entrega 2: Estudos em bioinformática dos principais mecanismos de ação das 
 doenças com base em banco de dados descritos na literatura; definição do tipo celular e 
 protocolos de cultivo celular para realização dos testes. Estudo da rota a ser utilizada 
 nesse sistema.</t>
  </si>
  <si>
    <t>Protótipo funcional validado em ambiente operacional (TRL-4): Interpretação de dados adquiridos pelas técnicas cromatográficas e possíveis identificação de marcadores químicos para os diferentes grãos de cafés;  Comparação dos dados obtidos;  Validação e comparação dos dados obtidos das imagens com aplicação de IA; Elaboração do relatório técnico científico</t>
  </si>
  <si>
    <t>Projetos e desenhos para a produção do protótipo (TRL - 4): Aquisição das leituras da fluorescência das amostras de grãos de café (extraídas e não extraídas) com o intuito de verificar diferenças entre elas;  Desenvolvimento e otimização de métodos cromatográficos pelas técnicas de cromatografia líquida;  Aquisição de dados de imagens de grãos de cafés verdes e imagens espectrais</t>
  </si>
  <si>
    <t>Estruturação do conjunto de dados e organização do Banco relacional (TRL - 3): Desenvolvimento e otimização de métodos de extração para os diferentes grãos de café e análise por fluorescência</t>
  </si>
  <si>
    <t>Prova de concepção e definição de parâmetros (TRL-3): Montagem e delineamento do estudo;  Protocolo de execução;  Aquisição de materiais e bens de consumo;  Treinamento no cromatógrafo LC/MS e no Cromatógrafo líquido com detector de arranjo de diodos e de fluorescência;</t>
  </si>
  <si>
    <t>Estudos de estabilidade (vida de prateleira) dos produtos durante o armazenamento em condições de embalagem e estocagem apropriadas para a comercialização. Entregáveis: relatório final com o processo descritivo de produção dos produtos e resultados de todas as etapas, bem como entrega dos protótipos finais.</t>
  </si>
  <si>
    <t>Desenvolvimento dos produtos mínimos viáveis para lançamento no mercado, avaliações físico-químicas, microbiológicas e sensoriais, bem como ajustes finais e validações. Entregáveis: relatório parcial com as atividades desenvolvidas na etapa e amostras dos produtos em desenvolvimento.</t>
  </si>
  <si>
    <t>Prototipação dos produtos em desenvolvimento envolvendo a caracterização química da polpa, óleo e extrato de pequi, bem como o desenvolvimento e testes de diferentes ingredientes e processos de fabricação dos produtos. Entregáveis: relatório parcial com as atividades desenvolvidas na etapa e amostras dos produtos em desenvolvimento.</t>
  </si>
  <si>
    <t>Ideação, concepção e conceituação dos novos produtos com testes preliminares de obtenção de polpa, óleo e extrato de pequi, bem como de formulação e desenvolvimento dos produtos que serão utilizados ao longo do projeto. Entregáveis: relatório parcial com as atividades desenvolvidas na etapa.</t>
  </si>
  <si>
    <t>Esclarecemos que o projeto permaneceu com duas macroentregas. Devido a impossibilidade de modificação da macroentrega no sistema, adicionamos a 3 macroentrega o mesmo comprovante de aceite adicionado à segunda.</t>
  </si>
  <si>
    <t>WBE 4 – BIM, projeto piloto e pegada de carbono</t>
  </si>
  <si>
    <t>Elaboração da biblioteca BIM.
 Realização de projetos piloto (sobrado e banheiro).
 Análise da pegada de carbono dos painéis SIP e comparação com métodos tradicionais de construção civil.
 Relatório da macro entrega.
 Relatório final.</t>
  </si>
  <si>
    <t>WBE 3 – Testes dos painéis em escala real</t>
  </si>
  <si>
    <t> Testes estruturais dos painéis em dimensão real.
  Calibração final das simulações estruturais com os resultados dos ensaios dos
 painéis.
  Relatório da macro entrega.</t>
  </si>
  <si>
    <t>WBE 2 – Simulações estruturais e confecção de painéis SIP</t>
  </si>
  <si>
    <t> Via simulação de elementos finitos, reproduzir o comportamento dos corpos de
 prova dos SIPs ensaiados.
  Determinar via simulação o melhor painel SIP para testes em escala real.
  Fabricação de painéis SIP (com dimensões reais)
  Relatório da macro entrega.</t>
  </si>
  <si>
    <t>WBE 1 – Caracterização dos componentes individuais utilizados na confecção dos SIPs</t>
  </si>
  <si>
    <t> Revisão da literatura e busca de patentes.
  Caracterização individual dos componentes.
  Caracterização de painéis SIP via corpos de prova.
  Relatório da macro entrega.</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Com o novo adendo, a entrega passou para setembro/2024;</t>
  </si>
  <si>
    <t>Termo de aceite em processo de coleta de assinaturas.</t>
  </si>
  <si>
    <t>Atualizado: 09/2024. Está em andamento a formalização de aditivo de prazo.</t>
  </si>
  <si>
    <t>30.770.184/0001-30</t>
  </si>
  <si>
    <t>INDUSTRIAS GRANFINO S/A</t>
  </si>
  <si>
    <t>26.220-098</t>
  </si>
  <si>
    <t>R OSCAR SOARES</t>
  </si>
  <si>
    <t>contabilidade@granfino.com.br</t>
  </si>
  <si>
    <t>80.053.572/0001-78</t>
  </si>
  <si>
    <t>02/06/1987</t>
  </si>
  <si>
    <t>KABEL INDUSTRIA E COMERCIO DE CHICOTES ELETRICOS LTDA</t>
  </si>
  <si>
    <t>83.507-270</t>
  </si>
  <si>
    <t>LAMENHA GRANDE</t>
  </si>
  <si>
    <t>AV VEREADOR BUGALSKI</t>
  </si>
  <si>
    <t>01.279.711/0001-00</t>
  </si>
  <si>
    <t>11/06/1996</t>
  </si>
  <si>
    <t>LIFETEX INDUSTRIA E COMERCIO LTDA</t>
  </si>
  <si>
    <t>20.960-005</t>
  </si>
  <si>
    <t>ROCHA</t>
  </si>
  <si>
    <t>R ANA NERI</t>
  </si>
  <si>
    <t>1776,1784,1798,1802</t>
  </si>
  <si>
    <t>paulamaia@lifesaver.com.br</t>
  </si>
  <si>
    <t>05.009.692/0001-52</t>
  </si>
  <si>
    <t>27/03/2002</t>
  </si>
  <si>
    <t>MUTUM REFLORESTADORA LTDA</t>
  </si>
  <si>
    <t>MUTUM REFLORESTADORA</t>
  </si>
  <si>
    <t>gm.contabilidade@grupomutum.com.br</t>
  </si>
  <si>
    <t>86.046.463/0001-00</t>
  </si>
  <si>
    <t>OXFORD PORCELANAS S/A</t>
  </si>
  <si>
    <t>OXFORD PORCELANAS</t>
  </si>
  <si>
    <t>89.285-580</t>
  </si>
  <si>
    <t>OXFORD</t>
  </si>
  <si>
    <t>R JORGE DIENER</t>
  </si>
  <si>
    <t>paulo@oxfordporcelanas.com.br</t>
  </si>
  <si>
    <t>PIFS-2409.0079</t>
  </si>
  <si>
    <t>Fabricação sustentável de biodiesel com o uso de energia solar concentrada</t>
  </si>
  <si>
    <t>Este projeto visa a criar um processo para fabricação de biodiesel com foco na produção descentralizada. Dessa forma, produtores rurais, cooperativas, comunidades e empresas poderão gerar seu próprio combustível de maneira eficiente e sustentável, sem a necessidade de haver infraestrutura industrial de utilidades, pois o calor do processo vem do sol.</t>
  </si>
  <si>
    <t>PISP-2409.0015</t>
  </si>
  <si>
    <t>Desenvolvimento tecnológico de equipamento e processos para obtenção de água como matéria-prima para a indústria</t>
  </si>
  <si>
    <t>O objetivo do projeto é o desenvolvimento de um processo com monitoramento e registro de variáveis relevantes ao processo de tratamento inicial de água de poço, visando a produção da água como uma matéria-prima para a indústria alimentícia, com registro e garantia de seus parâmetros de qualidade totalmente automatizados.</t>
  </si>
  <si>
    <t>A poluição e a degradação ambiental têm levado a diminuição na qualidade da água consumida; as fezes e outros compostos orgânicos e inorgânicos são observados como veículos de transmissão de diversas doenças (ZAN et al., 2013, OLIVEIRA et al., 2015)._x000D_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t>
  </si>
  <si>
    <t>PSUL-2409.0013</t>
  </si>
  <si>
    <t>SentinelAGB: Monitoramento Inteligente da Biomassa Florestal e Culturas Cafeeiras</t>
  </si>
  <si>
    <t>Quantificação do estoque de carbono em lavouras cafeeiras</t>
  </si>
  <si>
    <t>Desenvolver um sistema para a previsão de Biomassa Acima do Solo (AGB) utilizando técnicas de Deep Learning e dados dos satélites Sentinel-1 e Sentinel-2. Este sistema será composto por vários componentes interconectados que, juntos, proporcionarão um monitoramento da biomassa florestal e das culturas cafeeiras. do produtor, com boa relação custo/benefício, no prazo de 18 meses.</t>
  </si>
  <si>
    <t>O objetivo do projeto é desenvolver uma plataforma tecnológica inovadora que permita aos produtores de café quantificar com precisão a captura de carbono em suas lavouras e comercializar créditos de carbono. O projeto busca inovação para o mercado de carbono na cafeicultura brasileira, promovendo práticas agrícolas sustentáveis e abrindo novas oportunidades econômicas para os cafeicultores. Além de contribuir para a mitigação das mudanças climáticas, o projeto visa agregar valor à cadeia produtiva e fortalecer a sustentabilidade no setor cafeeiro.</t>
  </si>
  <si>
    <t>A poluição e a degradação ambiental têm levado a diminuição na qualidade da água consumida; as fezes e outros compostos orgânicos e inorgânicos são observados como veículos de transmissão de diversas doenças (ZAN et al., 2013, OLIVEIRA et al., 2015).
 Este aumento da poluição hídrica tem gerado insegurança na qualidade da água distribuída pelas redes de abastecimento, que têm aumentado o consumo da água mineral. Essas questões vêm gerando debates nos últimos anos, relacionadas a preservação e o bom manejo da água e nos processos que as envolvem , em especial na potabilidade da água de abastecimento na indústria alimentícia .  Esse projeto vem de encontro ao processamento, controle e rastreabilidade da água, tanto para consumo humano quanto para uso na indústria de alimentos, que necessita de qualidade e quantidade suficientes para as demandas dos processos industriais, com controle em seus aspectos químicos, físicos e microbiológicos  e, principalmente em se tratando de processos industriais da indústria alimentícia, o registro dos parâmetros e rastreabilidade.</t>
  </si>
  <si>
    <t>Testes de integração com todos os componentes do sistema.
 Correções e melhorias levantadas durante a homologação e integração.
 Redação de documentação e manuais dos sistemas.
 Redação de registro de software, e depósito das tecnologiasdesenvolvidas.
 Lançamento do produto.</t>
  </si>
  <si>
    <t>Testes de Precisão do Algoritmo de Deep Learning;
 Testes na interface gráfica (web) para seleção da área de análise.</t>
  </si>
  <si>
    <t>Treinamento do Algoritmo de Deep Learning.
 Correções e calibração no Algoritmo de Deep Learning durante a etapa de treinamento;
 Implementação da interface gráfica (web) para seleção da área de análise. A interface gráfica será um mapa onde o usuário se28/0leciona a área alvo para o cálculo do AGB.</t>
  </si>
  <si>
    <t>Implementação inicial do algoritmo de Deep Learning, 
 Implementação da API para procurar e fazer download dos arquivos GeoTiff disponibilizados no Sentinel Hub.</t>
  </si>
  <si>
    <t>Mercado e Literatura; Escopo e Requisitos; Configuração do Ambiente de Desenvolvimento e do Hardware para treinamento dos modelos;</t>
  </si>
  <si>
    <t>Instalação dos equipamentos e demonstração do processo:  início dos testes dos coletores solares; integração do sistema de fabricação de biodiesel com os coletores solares;  demonstração do processo de fabricação de biodiesel</t>
  </si>
  <si>
    <t>Relatório de desenvolvimento dos equipamentos para o processo em campo (reator, decantador, filtros e outros): especificação de componentes; desenvolvimento da eletrônica de controle;  desenhos técnicos;  aquisição de materiais de consumo e fabricação de componentes</t>
  </si>
  <si>
    <t>Relatório de desenvolvimento de processo de transesterificação: pesquisa laboratorial de parâmetros da transesterificação; 2- desenvolvimento de reator de bancada; 3- testes com reator de bancada</t>
  </si>
  <si>
    <t>Coletores solares parabólicos fabricados e instalados: aquisição de materiais de consumo;  fabricação dos componentes dos coletores solares;  instalação dos coletores solares em campo</t>
  </si>
  <si>
    <t>Projeto de melhorias na estrutura e no absorvedor do coletor solar parabólico: análise estrutural; 2- desenhos técnicos para a fabricação</t>
  </si>
  <si>
    <t>ME assinada digitalmente em 07/10</t>
  </si>
  <si>
    <t>Projeto com aditivo.</t>
  </si>
  <si>
    <t>Coordenadora operacional realizando justificativa de atraso.</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
 Atualização feita no dia 07/10/2024: 100%.  Macroentrega encerrada em 23/09/2024.</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
 Atualização feita no dia 07/10/2024: 81% em execução. Reincidência de problema técnico em equipamento crítico.  Ações estão sendo realizadas para a solução definitiva.</t>
  </si>
  <si>
    <t>03.948.581/0001-86</t>
  </si>
  <si>
    <t>THASA COMERCIO E EXTRACAO DE MINERIOS LTDA</t>
  </si>
  <si>
    <t>CASA D'ARTE</t>
  </si>
  <si>
    <t>13.507-899</t>
  </si>
  <si>
    <t>SITIO BAIRRO CAMPO DO COCHO</t>
  </si>
  <si>
    <t>coccont@coccont.com.br</t>
  </si>
  <si>
    <t>INTERRUPÇÃO TEMPORÁRIA DAS ATIVIDADES</t>
  </si>
  <si>
    <t>39.873.061/0001-07</t>
  </si>
  <si>
    <t>UNIVERSIDADE MOVELEIRA LTDA</t>
  </si>
  <si>
    <t>UNIVERSIDADE MOVELEIRA</t>
  </si>
  <si>
    <t>36.506-030</t>
  </si>
  <si>
    <t>RUA GORDIANO DE FARIA ALVIM</t>
  </si>
  <si>
    <t>carla@carlabotelho.com.br</t>
  </si>
  <si>
    <t>50.212.320/0001-83</t>
  </si>
  <si>
    <t>05/04/2023</t>
  </si>
  <si>
    <t>ZAR PERFIS METALICOS LTDA</t>
  </si>
  <si>
    <t>ZAR</t>
  </si>
  <si>
    <t>58.108-204</t>
  </si>
  <si>
    <t>RUA JOÃO ALENCAR DE ASSUNÇÃO</t>
  </si>
  <si>
    <t>LOTE 02 QUADRA22</t>
  </si>
  <si>
    <t>zar.perfis@gmail.com</t>
  </si>
  <si>
    <t>05.635.291/0003-70</t>
  </si>
  <si>
    <t>BAKER HUGHES ENERGY TECHNOLOGY DO BRASIL LIMITADA</t>
  </si>
  <si>
    <t>BLOCO 02 ANDAR 27 SALA 2701 PARTE G</t>
  </si>
  <si>
    <t>77.863.223/0077-05</t>
  </si>
  <si>
    <t>04/04/2003</t>
  </si>
  <si>
    <t>PQ. INDUSTRIAL CVALE</t>
  </si>
  <si>
    <t>AVENIDA ARIOSVALDO BITENCOURT</t>
  </si>
  <si>
    <t>FABRICA DE RACOES</t>
  </si>
  <si>
    <t>cvale@cvale.com.br</t>
  </si>
  <si>
    <t>11.338.660/0001-01</t>
  </si>
  <si>
    <t>EIDEE - COMERCIO E INDUSTRIA DE TECNOLOGIA E DESIGN LTDA</t>
  </si>
  <si>
    <t>EIDEE PRODUTOS &amp; PROJETOS</t>
  </si>
  <si>
    <t>86.031-217</t>
  </si>
  <si>
    <t>R HENRIQUE CAETANO DIAS</t>
  </si>
  <si>
    <t>fiscal2@orcasp.com.br</t>
  </si>
  <si>
    <t>45.698.161/0001-39</t>
  </si>
  <si>
    <t>ENVIRONMENTAL SCIENCE DO BRASIL LTDA.</t>
  </si>
  <si>
    <t>EDIF 503 TERREO</t>
  </si>
  <si>
    <t>mario.lussari@envu.com</t>
  </si>
  <si>
    <t>13.010.604/0001-60</t>
  </si>
  <si>
    <t>EUDORA ENERGIA LIMITADA</t>
  </si>
  <si>
    <t>EUDORA ENERGIA</t>
  </si>
  <si>
    <t>13.468-274</t>
  </si>
  <si>
    <t>R LUIZA MENEGHEL MANCINI</t>
  </si>
  <si>
    <t>contato@eudoraenergia.com.br</t>
  </si>
  <si>
    <t>13.803.795/0001-18</t>
  </si>
  <si>
    <t>KEPLER BENICIO DIAS</t>
  </si>
  <si>
    <t>KEPLER SOLUCOES INDUSTRIAIS</t>
  </si>
  <si>
    <t>89.286-318</t>
  </si>
  <si>
    <t>RUA IRACEMA</t>
  </si>
  <si>
    <t>34.868.096/0001-26</t>
  </si>
  <si>
    <t>13/09/2019</t>
  </si>
  <si>
    <t>LTZ CAPITAL LTDA</t>
  </si>
  <si>
    <t>LTZ CAPITAL</t>
  </si>
  <si>
    <t>14.840-011</t>
  </si>
  <si>
    <t>operacao@ltzcapital.com.br</t>
  </si>
  <si>
    <t>03.279.285/0001-30</t>
  </si>
  <si>
    <t>ORIZON MEIO AMBIENTE S.A.</t>
  </si>
  <si>
    <t>ANDAR 8 TORRE OESTE SALA A</t>
  </si>
  <si>
    <t>assessoria.juridica@orizonvr.com.br</t>
  </si>
  <si>
    <t>47.902.283/0001-20</t>
  </si>
  <si>
    <t>15/07/1976</t>
  </si>
  <si>
    <t>SONORA ESTANCIA S/A</t>
  </si>
  <si>
    <t>USINA SONORA</t>
  </si>
  <si>
    <t>SONORA</t>
  </si>
  <si>
    <t>79.415-000</t>
  </si>
  <si>
    <t>R DA CANA</t>
  </si>
  <si>
    <t>contabil@usinasonora-ms.com.br</t>
  </si>
  <si>
    <t>PCEI-2409.0003</t>
  </si>
  <si>
    <t>Desenvolvimento de formulações orais de liberação modificada de Ondansetrona.</t>
  </si>
  <si>
    <t>“EMBRAPII CEINFAR – Desenvolvimento de formulação liberação controlada de ondansetrona de uso oral"</t>
  </si>
  <si>
    <t>Descrição pública: A ondansetrona é um fármaco antagonista do receptor de 5-HT3 de serotonina, considerado padrão ouro para prevenção e controle de sintomas de náuseas e vômitos provocados após quimioterapia, tratamentos com radiação e cirurgias. No entanto, devido ao tempo de meia-vida curto deste fármaco e, consequentemente, à sua rápida eliminação do organismo, pacientes que passam por esses procedimentos necessitam de doses frequentes ao longo do ciclo de tratamento para manter seu efeito terapêutico. Atualmente, apenas se encontra no mercado brasileiro formas farmacêuticas sólidas orais de ondansetrona de liberação imediata, e que, portanto, não atendem a essa necessidade. Dessa forma, o projeto em questão traz a tecnologia de multiparticulados de liberação prolongada como uma solução inovadora para prolongar o tempo de ação da ondansetrona no organismo, melhorando a eficácia terapêutica assim como a comodidade para os pacientes submetidos a tratamentos oncológicos através da combinação de minicomprimidos com diferentes perfis de liberação em uma única cápsula. A administração da forma farmacêutica descrita permite uma liberação prolongada do medicamento diminuindo significativamente o número de doses administradas ao longo do tratamento, proporcionando benefícios notáveis tanto para os pacientes quanto para os profissionais de saúde envolvidos em seus cuidados.</t>
  </si>
  <si>
    <t>PCPQ-2410.0127</t>
  </si>
  <si>
    <t>Projeto para desenvolvimento de fontes de alimentação para equipamentos médicos hospitalares.</t>
  </si>
  <si>
    <t>O desenvolvimento de protótipo de hardware eletrônico de fontes de alimentação específicas para utilização em equipamentos médicos hospitalares e posterior fabricação nacional em larga escala.</t>
  </si>
  <si>
    <t>PELD-2409.0072</t>
  </si>
  <si>
    <t>GEI - Phase 2</t>
  </si>
  <si>
    <t>Global Entry Infotainment - Phase 2</t>
  </si>
  <si>
    <t>O projeto GEI – Phase 2 tem como objetivo a pesquisa e o desenvolvimento da camada de aplicação da plataforma de infotainment da Volkswagen. A solução será baseada no sistema operacional Android Automotive, apoiando a estratégia de carro conectado e eletrificação da montadora de forma interoperável com ecossistema do Google Automotive Services (GAS).</t>
  </si>
  <si>
    <t>PERE-2409.0004</t>
  </si>
  <si>
    <t>VALIDAÇÃO EXPERIMENTAL DE MODELO FLUIDODINÂMICO DE MOVIMENTAÇÃO DE LEITO CATALÍTICO EM REATORES DE LEITO FIXO</t>
  </si>
  <si>
    <t>O objetivo geral desta proposta é desenvolver um modelo numérico-computacional multifásico baseado nas técnicas da fluidodinâmica_x000D_
computacional que seja capaz de descrever a movimentação do leito de reatores de hidrorrefino aplicados ao processamento de correntes_x000D_
de refinaria na faixa de diesel e naftas, bem como no coprocessamento de renováveis, e validar o modelo por comparação com dados_x000D_
experimentais obtidos em modelo físico em escala reduzida.</t>
  </si>
  <si>
    <t>PFOP-2409.0006</t>
  </si>
  <si>
    <t>DESENVOLVIMENTO DE PROJETOS DE LIGA E ROTAS DE TRATAMENTOS TÉRMICOS PARA OBTENÇÃO DE PRODUTOS DE ALTA PERFORMANCE PARA O SETOR AUTOMOTIVO DE TRANSPORTE DE CARGAS</t>
  </si>
  <si>
    <t>LIGA E ROTAS DE TRATAMENTOS TÉRMICOS</t>
  </si>
  <si>
    <t>O objetivo geral deste projeto de pesquisa e inovação é avaliar o efeito de modificações químicas, cuidadosamente planejadas, feitas a partir da liga base SAE 6150/DIN51CrV4; associadas a tratamentos térmicos de têmpera e partição (Q&amp;P), assim como de múltiplas têmperas, sobre a evolução microestrutural e propriedades mecânicas dos produtos obtidos. Objetiva-se que os conhecimentos gerados sejam capazes de traçar diretrizes para o desenvolvimento de projetos de liga e rotas de tratamentos térmicos para obtenção de produtos de alta performance para o setor automotivo de transporte de cargas.</t>
  </si>
  <si>
    <t>Para desenvolver um produto nacional de grande importância para os setores automobilístico, de mineração, siderurgia e metal-mecânica. Este projeto de pesquisa será desenvolvido de forma que os pesquisadores serão responsáveis pela caracterização da cinética de transformação de fases da liga base SAE 6150/DIN51CrV4, assim como de outras três variantes de composição química: (a) modificada para favorecimento de tratamento térmico Q&amp;P; (c) com adição de 150p.p.m. de nióbio; (d) com adição de 250 p.p.m. de nióbio. A equipe também proporá e executará todos os tratamentos térmicos em corpos de prova para caracterização estrutural e mecânica.  Realizar caracterização microestrutural por microscopia óptica e eletrônica de varredura de todas as amostras geradas, assim como realizar ensaios mecânicos de tração e impacto. A Empresa ARCELORMITTAL BRASIL S/A, atuará em conjunto com a UFOP durante toda a pesquisa. Entretanto, algumas atribuições serão exclusivas da empresa, como fabricar corridas das quatro composições químicas a serem estudadas, usinar corpos de prova para todos os procedimentos de análise, executar caracterização estrutural por meio do emprego das técnicas de difratometria de raios-X e microscopia eletrônica de transmissão.</t>
  </si>
  <si>
    <t>PFSP-2410.0032</t>
  </si>
  <si>
    <t>Desenvolvimento de painéis compósitos de poliuretano de origem vegetal com resíduos sustentáveis para aplicação na construção civil</t>
  </si>
  <si>
    <t>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 Serão utilizados resíduos da construção civil (RCCs) e resíduo orgânico sustentável (RS) oriundo da indústria de celulose, para confeccionar placas que possam ser utilizadas como elementos de vedação em paredes e coberturas, garantindo um bom desempenho quanto às propriedades mecânicas, térmicas e acústicas.</t>
  </si>
  <si>
    <t>O objetivo principal deste projeto é desenvolver formulações de PU rígido e placas de poliuretano a partir de poliol de origem vegetal com matérias primas oriundas de fontes renováveis a fim de obter propriedades mecânicas e térmicas superiores às obtidas nas placas de referência da EDB Polióis.</t>
  </si>
  <si>
    <t>PIAG-2410.0003</t>
  </si>
  <si>
    <t>Desenvolvimento de Sistemas para Controle de Voláteis em Embalagens de Alimentos</t>
  </si>
  <si>
    <t>Este projeto visa desenvolver um aditivo para incorporação em embalagens de alimentos capaz de controlar a presença de etileno na atmosfera interna da embalagem. Este aditivo será baseado em compostos oxidantes, como o permanganato de potássio, mas adaptado para garantir estabilidade térmica e compatibilidade com matrizes poliméricas utilizadas em processos de extrusão e sopro. A embalagem resultante deverá melhorar a conservação de alimentos, prolongando seu tempo de prateleira e mantendo a qualidade do produto. Pretende-se oferecer uma solução mais prática e sustentável em comparação aos sachês absorvedores de etileno disponíveis no mercado, proporcionando um descarte facilitado e potencialmente maior reciclabilidade, atendendo às demandas do setor alimentício.</t>
  </si>
  <si>
    <t>Desenvolver e caracterizar composições de adsorventes: selecionar e preparar até três composições de adsorventes contendo materiais como sílica coloidal, caulinita e montmorilonita, e realizar a caracterização química, análise por microscopia eletrônica, testes de estabilidade térmica e compatibilidade com diferentes oxidantes._x000D_
_x000D_
Avaliar a eficácia dos adsorventes em condições controladas: conduzir testes laboratoriais em câmaras de etileno para determinar a capacidade de controle atmosférico dos adsorventes selecionados, analisando a eficiência na redução da concentração de etileno e seus impactos na senescência e amadurecimento dos alimentos._x000D_
_x000D_
Validar a segurança e eficiência das formulações em escala piloto: realizar testes de migração total conforme normas regulamentares para assegurar que os aditivos não contaminem os alimentos e acompanhar a produção piloto das formulações desenvolvidas nas instalações da Nanox, avaliando a eficácia dos filmes em condições reais de uso.</t>
  </si>
  <si>
    <t>PIFS-2410.0080</t>
  </si>
  <si>
    <t>Avaliação da ação antibiótica de óleos essenciais naturais em sistemas nanoestruturados ou não como uma alternativa promissora de aplicação aos antibióticos sintéticos convencionais e atenuação do desenvolvimento da resistência bacteriana.</t>
  </si>
  <si>
    <t>avaliar o potencial antimicrobiano em microrganismos conhecidos causadores de resistência frente aos antibióticos sintéticos do princípio ativo isolado de ação antimicrobiana do óleo essencial (OE) de orégano (Origanum vulgare), OE de alecrim (Rosmarinus officinalis), OE de cravo da índia (Syzygium aromaticum) e OE de 2 gengibre (Zingiber officinale) tanto isolados na forma livre, quanto na forma nanoencapsulada.</t>
  </si>
  <si>
    <t>PIFS-2410.0081</t>
  </si>
  <si>
    <t>Desenho e construção de sistema tipo Zoom para microscópico ótico odontológico</t>
  </si>
  <si>
    <t>Em projeto anterior, realizamos o desenho ótico do atual microscópio produzido pela empresa ALLIANCE. O Sistema foi um sucesso, mas a empresa está tendo que produzir a maior parte dos componentes fora da empresa e realizar a montagem na empresa. No projeto anterior, introduzimos novos artefatos no design mecânico fato que o tornou competitivo tanto no mercado nacional quanto internacional. Neste projeto reformularemos todo suporte da lente objetiva e acoplando a ele o sistema zoom que permite uma variação de foco de 200mm a 300mm. Esta variação de profundidade de 10 cm é necessária para amplo uso em odontologia, julgando pelas dimensões da boca e da liberdade que o profissional necessita ter com o microscópio. A exemplo do que foi feito no projeto anterior, onde o sistema de mudança de filtros automáticos foi introduzido, o Zoom poderá eventualmente ter  o foco controlado eletronicamente.</t>
  </si>
  <si>
    <t>PIMD-2409.0009</t>
  </si>
  <si>
    <t>Sensor de Pressão Digital</t>
  </si>
  <si>
    <t>Este projeto tem como objetivo o desenvolvimento de um sensor de pressão, que envolve tecnologias de IoT, e mais especificamente criação de Hardwares para obtenção e compartilhamento de_x000D_
dados de pressão, aplicado em caminhões e ônibus._x000D_
_x000D_
Objetivos específicos_x000D_
Além do objetivo principal, este projeto possui os seguintes objetivos específicos:_x000D_
1. Pesquisa para desenvolvimento;_x000D_
2. Projeto V0;_x000D_
3. Desenvolvimento V0;_x000D_
4. Testes e validação;_x000D_
5. Case e encasulamento;_x000D_
6. Protótipo;_x000D_
7. Transferência de Tecnologia.</t>
  </si>
  <si>
    <t>Este projeto tem como objetivo o desenvolvimento de um sensor de pressão, que envolve tecnologias de IoT, e mais especificamente criação de Hardwares para obtenção e compartilhamento de dados de pressão, aplicado em caminhões e ônibus.</t>
  </si>
  <si>
    <t>PIMD-2410.0010</t>
  </si>
  <si>
    <t>Plataforma AIOTI: Telemática Inteligente para  Mobilidade Segura</t>
  </si>
  <si>
    <t>Este projeto tem como objetivo:_x000D_
1. Melhoria da Segurança no Trânsito: Reduzir o número de acidentes e comportamentos de risco através do monitoramento contínuo e da promoção de práticas de direção segura entre os motoristas._x000D_
2. Aumento da Eficiência de Condução: Melhorar a eficiência dos motoristas, resultando em menor consumo de combustível, menor desgaste do veículo e redução de custos operacionais._x000D_
3. Implementação de Modelos de Seguro Justos: Facilitar a adoção de modelos de seguro baseados no uso real do veículo, como o “pay as you drive” (PAYD), proporcionando prêmios de seguro mais justos e alinhados com o comportamento de condução._x000D_
4. Sustentabilidade Ambiental: Contribuir para a redução das emissões de CO2 e do consumo de combustível através da promoção de práticas de condução mais eficientes e ecológicas.</t>
  </si>
  <si>
    <t>Este projeto tem como objetivo a melhoria da Segurança no Trânsito (reduzir o número de acidentes e comportamentos de risco através do monitoramento contínuo e da promoção de práticas de direção segura entre os motoristas); Aumento da Eficiência de Condução (melhorar a eficiência dos motoristas, resultando em menor consumo de combustível, menor desgaste do veículo e redução de custos operacionais); Implementação de Modelos de_x000D_
Seguro Justos (facilitar a adoção de modelos de seguro baseados no uso real do veículo, como o “pay as you drive” (PAYD), proporcionando prêmios de seguro mais justos e alinhados com o comportamento de condução) e Sustentabilidade Ambiental (contribuir para a redução das emissões de CO2 e do consumo de combustível através da promoção de práticas de condução mais eficientes e ecológicas).</t>
  </si>
  <si>
    <t>PIND-2407.0034</t>
  </si>
  <si>
    <t>PAD - Plataforma para Análise de DTI</t>
  </si>
  <si>
    <t>Este projeto tem como objetivo geral realizar uma pesquisa e o desenvolvimento de uma plataforma de análise de performance de dispositivos de tecnologia da informação, capaz de realizar testes em diversas configurações, a fim de garantir qualidade de acordo com parâmetros de teste e novas metodologias a serem pesquisadas.</t>
  </si>
  <si>
    <t>O objetivo do projeto é realizar uma pesquisa e desenvolvimento sobre metodologia de teste de desempenho em computadores pessoais, aplicando técnicas de inteligência artificial para inferir o desempenho dos computadores de acordo com combinações de configurações de software e de subsistemas de hardware (tipo de Sistema Operacional-SO, hardware instalado, pacote de drivers e outras configurações).</t>
  </si>
  <si>
    <t>PSEN-2410.0055</t>
  </si>
  <si>
    <t>Chicago</t>
  </si>
  <si>
    <t>Desenvolver um controlador de rastreamento do ponto de máxima potência (MPPT - Maximum Power Point Tracking) modular de pequeno porte embarcado para otimizar a eficiência da conversão de energia em sistemas fotovoltaicos, garantindo a máxima extração de energia sob diversas condições ambientais.</t>
  </si>
  <si>
    <t>Controlador modular de pequeno porte para otimização da eficiência de conversão de energia integrado com sistema de sensoriamento e comunicação.</t>
  </si>
  <si>
    <t>codigo_negociacao</t>
  </si>
  <si>
    <t>NFSP-2407.00074</t>
  </si>
  <si>
    <t>Este projeto tem como objetivo:
 1. Melhoria da Segurança no Trânsito: Reduzir o número de acidentes e comportamentos de risco através do monitoramento contínuo e da promoção de práticas de direção segura entre os motoristas.
 2. Aumento da Eficiência de Condução: Melhorar a eficiência dos motoristas, resultando em menor consumo de combustível, menor desgaste do veículo e redução de custos operacionais.
 3. Implementação de Modelos de Seguro Justos: Facilitar a adoção de modelos de seguro baseados no uso real do veículo, como o “pay as you drive” (PAYD), proporcionando prêmios de seguro mais justos e alinhados com o comportamento de condução.
 4. Sustentabilidade Ambiental: Contribuir para a redução das emissões de CO2 e do consumo de combustível através da promoção de práticas de condução mais eficientes e ecológicas.</t>
  </si>
  <si>
    <t>Este projeto tem como objetivo a melhoria da Segurança no Trânsito (reduzir o número de acidentes e comportamentos de risco através do monitoramento contínuo e da promoção de práticas de direção segura entre os motoristas); Aumento da Eficiência de Condução (melhorar a eficiência dos motoristas, resultando em menor consumo de combustível, menor desgaste do veículo e redução de custos operacionais); Implementação de Modelos de
 Seguro Justos (facilitar a adoção de modelos de seguro baseados no uso real do veículo, como o “pay as you drive” (PAYD), proporcionando prêmios de seguro mais justos e alinhados com o comportamento de condução) e Sustentabilidade Ambiental (contribuir para a redução das emissões de CO2 e do consumo de combustível através da promoção de práticas de condução mais eficientes e ecológicas).</t>
  </si>
  <si>
    <t>NIMD-2408.00015</t>
  </si>
  <si>
    <t>Desenvolver e caracterizar composições de adsorventes: selecionar e preparar até três composições de adsorventes contendo materiais como sílica coloidal, caulinita e montmorilonita, e realizar a caracterização química, análise por microscopia eletrônica, testes de estabilidade térmica e compatibilidade com diferentes oxidantes.
 Avaliar a eficácia dos adsorventes em condições controladas: conduzir testes laboratoriais em câmaras de etileno para determinar a capacidade de controle atmosférico dos adsorventes selecionados, analisando a eficiência na redução da concentração de etileno e seus impactos na senescência e amadurecimento dos alimentos.
 Validar a segurança e eficiência das formulações em escala piloto: realizar testes de migração total conforme normas regulamentares para assegurar que os aditivos não contaminem os alimentos e acompanhar a produção piloto das formulações desenvolvidas nas instalações da Nanox, avaliando a eficácia dos filmes em condições reais de uso.</t>
  </si>
  <si>
    <t>NIFS-2408.00128</t>
  </si>
  <si>
    <t>NLSI-2409.00015</t>
  </si>
  <si>
    <t>NLSI-2409.00008</t>
  </si>
  <si>
    <t>NCES-2408.00146</t>
  </si>
  <si>
    <t>NCES-2409.00149</t>
  </si>
  <si>
    <t>NISP-2408.00067</t>
  </si>
  <si>
    <t>NIFS-2407.00127</t>
  </si>
  <si>
    <t>NIFC-2405.00279</t>
  </si>
  <si>
    <t>NIFS-2408.00129</t>
  </si>
  <si>
    <t>NIFP-2407.00140</t>
  </si>
  <si>
    <t>NIFT-2409.00072</t>
  </si>
  <si>
    <t>NEIA-2404.00183</t>
  </si>
  <si>
    <t>NITE-2406.00105</t>
  </si>
  <si>
    <t>NFLN-2407.00072</t>
  </si>
  <si>
    <t>O objetivo geral desta proposta é desenvolver um modelo numérico-computacional multifásico baseado nas técnicas da fluidodinâmica
 computacional que seja capaz de descrever a movimentação do leito de reatores de hidrorrefino aplicados ao processamento de correntes
 de refinaria na faixa de diesel e naftas, bem como no coprocessamento de renováveis, e validar o modelo por comparação com dados
 experimentais obtidos em modelo físico em escala reduzida.</t>
  </si>
  <si>
    <t>NSUL-2409.00051</t>
  </si>
  <si>
    <t>NIMD-2409.00016</t>
  </si>
  <si>
    <t>Este projeto tem como objetivo o desenvolvimento de um sensor de pressão, que envolve tecnologias de IoT, e mais especificamente criação de Hardwares para obtenção e compartilhamento de
 dados de pressão, aplicado em caminhões e ônibus.
 Objetivos específicos
 Além do objetivo principal, este projeto possui os seguintes objetivos específicos:
 1. Pesquisa para desenvolvimento;
 2. Projeto V0;
 3. Desenvolvimento V0;
 4. Testes e validação;
 5. Case e encasulamento;
 6. Protótipo;
 7. Transferência de Tecnologia.</t>
  </si>
  <si>
    <t>NCIM-2404.00564</t>
  </si>
  <si>
    <t>NIMD-2404.00012</t>
  </si>
  <si>
    <t>NCEE-2408.00805</t>
  </si>
  <si>
    <t>Transferência de tecnologia, Processamento de imagens, Tratamento e análise de dados experimentais, Calibração dos modelos matemáticos, Simulações em escala industrial</t>
  </si>
  <si>
    <t>Simulação numérica, validação dos modelos, Planejamento experimental</t>
  </si>
  <si>
    <t>Aquisição de Materiais e Componentes , Montagem do Aparato Experimental , Levantamento de base teórica e  Modelagem Matemática</t>
  </si>
  <si>
    <t>Projeto da Unidade Experimental para Estudos de Movimentação do Leito (EU-ML)</t>
  </si>
  <si>
    <t>"14. Relatório com os requisitos de UI/UX e relatório com as frases internacionalizadas.
 15.  Imagem do SW Android 14 com a última revisão dos xTSs sem erro para os aplicativos desenvolvidos pela UEELDORADO e suporte à PARCEIRA 1 para a certificação Google.
 16. Aplicativos integrados, relatórios de testes, problemas encontrados e correções dos aplicativos desenvolvidos pela UEELDORADO.
 17. Relatório com métricas de ações executadas pela equipe do PROJETO.
 18. Aplicação/pacote executável da camada de abstração de veículos elétricos com o tratamento dos sinais e mensagens veiculares.
 19. Plataforma de aplicações validadas em ambiente de pré-produção a ser definido pela PARCEIRA 1, bem como os relatórios do planejamento e dos testes realizados (validação sistêmica e segurança).
 "</t>
  </si>
  <si>
    <t>"7. Arquivos de configuração e instalação das aplicações descritas no item 4.1 na sessão “Configurações e Personalização”.
 8. Arquivos de configuração e instalação das aplicações descritas no item 4.1 na sessão “Mídia e Entretenimento”.
 9. Arquivos de configuração e instalação das aplicações descritas no item 4.1 na sessão “Aplicações Veiculares Específicas”. 
 10. Arquivos de configuração e instalação das aplicações descritas no item 4.1 na sessão “Navegação e Informação”.
 11. Aplicação/pacote executável da camada de abstração de veículos híbridos com o tratamento dos sinais e mensagens veiculares.
 12. Aplicações com problemas corrigidos para integração no Sistema Operacional.
 13. Aplicações com atualização de Design para integração no Sistema Operacional."</t>
  </si>
  <si>
    <t>"1. Documento de Planejamento do PROJETO (incluindo escopo, objetivos e metas), cronograma das atividades, alocação de recursos e definição de responsabilidades, Matriz de Riscos com estratégias de mitigação, Plano de Comunicação entre os membros da equipe e stakeholders.
 2. Setup de teste exclusivo montado em bancada para execução dos xTS, com acesso remoto do time e periféricos necessários para as variações do xTSs.
 3. Documento em inglês que será compartilhado com a PARCEIRA 1 e com o Google, contendo os nomes dos profissionais da UEELDORADO que trabalharão diretamente nesse suporte, as funções de cada um, e-mail e quaisquer outras informações pertinentes para que o processo de certificação flua bem sem impedimentos.
 4. Documentos com Design das aplicações, Implementação das  aplicações descritas no item 4.1 na sessão “Interface do Sistema (System UI)”.
 5. Arquivos de configuração e instalação das aplicações descritas no item 4.1 na sessão “Conectividade e Comunicação”.
 6. Aplicação/pacote executável da camada de abstração de veículos a combustão com o tratamento dos sinais e mensagens veiculares."</t>
  </si>
  <si>
    <t>Indicador 04.01: Relatório Técnico D: Descrição quantificada da variação espacial associada a níveis de confiabilidade de diversos parâmetros geomecânicos nos maciços. Submissão de pelo menos um artigo de pesquisa com dados do projeto.
 Indicador 04.02: Artigo científico para Congresso e/ou Periódico indexado.
 Indicador 05.01: Relatório Técnico E: Análise de dados geotécnicos, calibração de modelos, desenvolvimento de modelos geotécnicos usando ferramentas de aprendizado de máquina, e tratamento da incerteza.
 Indicador 05.02: Algoritmo computacional e/ou método sistemático de aplicação de método de tensão deformação para o tipo de maciços rochosos em estudo.</t>
  </si>
  <si>
    <t>Indicador 03.01: Relatório Técnico C: Com testes de aderência sobre os parâmetros mais relevantes do maciço rochoso.
 Indicador 03.02: Artigo científico para Congresso e/ou Periódico indexado.</t>
  </si>
  <si>
    <t>Indicador 02.01: Relatório Técnico B: Apresentação das correlações entre ensaios mecânicos, destrutivos e não, de maior e menor custo; com objetivo de substituição de uns por outros para maior velocidade e economia nas operações de lavra ou construção.
 Indicador 02.02: Artigo de pesquisa com as correlações e a utilidade delas.</t>
  </si>
  <si>
    <t>Indicador 01.01: Relatório Técnico A: Apresentação organizada dos resultados de ensaios de laboratório destrutivos e não destrutivos</t>
  </si>
  <si>
    <t>01 Relatório técnico – Elaboração de um relatório técnico contendo a descrição da metodologia utilizada em cada teste, os resultados e as conclusões obtidas a partir dos ensaios.</t>
  </si>
  <si>
    <t>Testes de flotação – Execução de testes de Flotação em Bancada, com a água de processo da usina de Brucutu, em condições pré-estabelecias e
 acordadas entre as equipes UFOP/ ITV;</t>
  </si>
  <si>
    <t>01 Relatório Técnico -. Elaboração de um relatório técnico contendo a caracterização físico-química das amostras de água de processo coletadas em três fluxos distintos da usina de Brucutu.</t>
  </si>
  <si>
    <t>Testes de Pré-certificação (1ª) rodada
 Envio de protótipos ao cliente
 Melhorias e correções de Hardware
 Fabricação de Hardware (2ª) rodada
 Ativação de Hardware e testes funcionais (2ª) rodada
 Testes de Pré-certificação (2ª) rodada
 Transferência de Tecnologia</t>
  </si>
  <si>
    <t>Projeto de Hardware (1ª rodada)
 Fabricação de Hardware (1ª rodada)
 Ativação de Hardware e testes funcionais (1ª rodada)</t>
  </si>
  <si>
    <t>Relatório de Levantamento de Requisitos
 Relatório de Desenvolvimento Exploratório</t>
  </si>
  <si>
    <t>Testes de desempenho do material agregado (multicamadas) - Ao final da meta 5 será entregue um relatório contendo o resultado dos testes de desempenho, juntamente com uma análise crítica sobre o material desenvolvido, sua viabilidade técnico-econômica e seu potencial para aplicação em sistemas de proteção balística nível III.</t>
  </si>
  <si>
    <t>Desenvolvimento do material agregado (multicamadas) - Ao final da meta 4 será entregue um relatório contendo a rota de processamento detalhada do material em multicamadas, acompanhada pela caracterização física, microestrutural e mecânica.</t>
  </si>
  <si>
    <t>Desenvolvimento do compósito denso - Ao final da meta 3 será entregue um relatório contendo o resultado de todos os sistemas testados (matriz/reforço), substanciando a escolha do sistema específico para compor a camada densa.</t>
  </si>
  <si>
    <t>Desenvolvimento da espuma metálica sintática - Ao final da meta 2 será entregue um relatório contendo os resultados de todos os sistemas testados (matriz/reforço), substanciando a escolha do(s) sistema(s) específico(s) para compor a espuma metálica.</t>
  </si>
  <si>
    <t>Assinatura do Acordo e início das atividades do projeto - Ao final da meta 1 será entregue um relatório contendo as atividades detalhadas, com respectivos responsáveis; uma bibliografia atualizada e um levantamento das patentes relevantes ao projeto.</t>
  </si>
  <si>
    <t>Testes: Teste do sistema montado no microscópio atual da empresa</t>
  </si>
  <si>
    <t>Montagem dos protótipos: Montagem dos protótipos e testes ópticos de um conjunto Zoom</t>
  </si>
  <si>
    <t>Sistema de Suporte: Desenho do sistema de suporte dos componentes que forma o Zoom, com ajuste manual</t>
  </si>
  <si>
    <t>Desenho do novo sistema: Desenho do novo sistema de componentes óticos  que compõe o Zoom do microscópio permitindo variação de foco de 200 a 300mm</t>
  </si>
  <si>
    <t>Desenvolvimento do Módulo de IA para testes/análise de desempenho  e configurações testado em ambiente relevante  - parte III</t>
  </si>
  <si>
    <t>Desenvolvimento do Módulo de análise e desempenho de DTI - PARTE II</t>
  </si>
  <si>
    <t>Desenvolvimento de Solução Teste - parte I: Modulo Geral de configurações</t>
  </si>
  <si>
    <t>Resultados dos ensaios em casa de vegetação e análises finais dos Experimentos II.</t>
  </si>
  <si>
    <t>Resultados da produção e caracterização dos fertilizantes dos Experimentos II.</t>
  </si>
  <si>
    <t>Resultados da produção e caracterização dos fertilizantes e ensaios em casa de vegetação do Experimento I.</t>
  </si>
  <si>
    <t>Análises dos resultados: Análises Estatísticas,  elaboração de relatórios e publicações</t>
  </si>
  <si>
    <t>Avaliação antimicrobiana das nanoestruturas NCB-OEs em comparação com OEs isolados:  Testes de atividade antimicrobiana pelo método de difusão em ágar; Análise de para concentração inibitória mínima -MIC</t>
  </si>
  <si>
    <t>Obtenção de  nanoceluloses ; Funcionalização/incorporação da NCB com  princípios ativos isolados dos  OE;  Caracterização das nanoestruturas NCB-OEs: Obtenção de nanoceluloses; Funcionalização/ incorporação das NCBs com os princípios ativos isolados do OE de orégano (Origanum vulgare), OE de alecrim (Rosmarinus officinalis), OE de cravo da índia (Syzygium aromaticum) e OE de gengibre (Zingiber officinale) e formação dos OE nanoencapsulados; Caracterização das nanoestruturas NCB-OEs</t>
  </si>
  <si>
    <t>Avaliação antimicrobiana dos princípios ativos isolados dos OE de orégano (Origanum vulgare), OE de alecrim (Rosmarinus officinalis), OE de cravo da índia (Syzygium aromaticum) e OE de gengibre (Zingiber officinale): Testes de atividade antimicrobiana pelo método de difusão em ágar -   As atividades antimicrobianas dos materiais serão avaliadas por método de difusão em ágar, seguindo as recomendações do National Committee for Clinical Laboratory Standards (NCCLS, 2000); Análise de para concentração inibitória mínima -MIC O ensaio consiste em determinar a menor concentração de material capaz de inibir o crescimento do microrganismo testado.</t>
  </si>
  <si>
    <t>Obtenção, extração dos óleos essenciais; Isolamento de seus princípios ativos: Após obtenção e extração, o isolamento dos
 princípios ativos do OE de orégano (Origanum vulgare), OE de alecrim (Rosmarinus officinalis), OE de cravo da índia (Syzygium aromaticum) e OE de gengibre (Zingiber officinale) será realizado pela técnica de cromatografia de alta eficiência (CLAE) ou HPLC.</t>
  </si>
  <si>
    <t>Desenvolvimento de modelos numéricos e analíticos e validação numérico-analítico-experimental</t>
  </si>
  <si>
    <t>Ensaios em bancada do sistema de conexão de topo</t>
  </si>
  <si>
    <t>ME06 - protótipo final validado pela empresa</t>
  </si>
  <si>
    <t>ME05 - versão final do protótipo</t>
  </si>
  <si>
    <t>ME04 - primeira versão do protótipo</t>
  </si>
  <si>
    <t>[27/09/2024] Termo de aceite já enviado e em fluxo de assinatura</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ão do Chatbot.
 Setembro/24:   Criação de mais métricas possíveis de serem coletadas para alimentar o modelo bayesiano; apresentação do andamento dos trabalho que resultará na entrega da macro 1; andamento da inserção do projeto na Plataforma Brasil; apresentação resumo sobre os sinais implementados; atualização da planilha de Gestão de Riscos e compra 1 submetida ao EGP./Compra de material de consumo (testes psicológicos).</t>
  </si>
  <si>
    <t>Título da macroentrega atualizada para: 
 Relatório parcial: Otimização dos processos de pré-redução, aluminotermia de FeNb e aluminotermia de Feta em escala relevante.</t>
  </si>
  <si>
    <t>Set/24: Foram definidas datas de reuniões mensais com a empresa e datas da macroentrega de nº2. Após atraso de instalação do sistema na YARA foi realizado uma reunião com o parceiro propondo encontrar novos parceiros com condições desejáveis para poder avançar na instalação do sistema. O atraso das compras amenizou.</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Telas de Login e menu; Lista de trabalho/rotas; Mapa OpenStreet; Inicio da geração de relatórios; Backend/IA: Criação de Infra temporária para liberação; Uso de banco gratuíto para estudo de migrations; Finalizada tecnologia de comunicação (FLASK); Finalizado análise de DB da empresa; Inicio da estruturação do DB interno"
 Backend/IA: Criação de Infra temporária para liberação; Uso de banco gratuíto para estudo de migrations; finalizada tecnologia de comunicação (FLASK); Finalizado análise de DB da empresa; Inicio da estruturação do DB interno
 Setembro/24: Front-End - desenvolvinento de Tela de Relatórios, ela de Geração de Rota, Tela de Rotas  (listagem e mapa).
 Além dessas tarefas principais, a equipe também lidou com pequenas correções de código e melhorias no projeto.
 Após reuniões com o cliente meuResíduo, houve uma remodelação na solução Front-End, adotando um layout mais similar ao Google Calendar: desenvolver tela de calendário, desenvolver a área onde serão exibidas as otimizações em andamento, continuar com o novo formulário para solicitar a otimização de rotas. Estudos de AWS e DevOps. BACK-END: início do processo com a construção do banco de dados e suas tabelas, inspiradas no sistema da MeuResíduo, para permitir testes mais eficientes.
 Tarefas Concluídas em Setembro: Banco de Dados e Modelagem:  Desenvolvimento do CRUD para a gestão de resíduos, Geração de arquivos JSON de um ambiente específico no BD da MeuResíduo, Criação dos CRUDs para Motoristas e Veículos,  Análise e seleção de colunas para nova modelagem de dados, Criação das tabelas: Route, Address (atualização), Company  e Environment.
 Criação de Endpoints e Comunicação com o Frontend: Documentação dos endpoints existentes na API, Criação e implementação de um sistema de logging para a API 
 API de Roteirização e Otimização: Estudo e implementação de um otimizador com restrição de janelas de temp. Adição de retorno de espaço ocioso do caminhão nos endpoints de otimização; Inclusão do cálculo do tempo estimado de duração da rota 
 Tarefas em Andamento:  Atualização da tabela Customer, atualização da tabela Vehicle, com dados do MeuResíduo e renomeação 
 Experimentos e Otimizações: Experimentos com o ambiente "YOUGREEN" para validação e melhorias</t>
  </si>
  <si>
    <t>Setembro/24: Realizada primeira macroentrega, com apresentação e demonstração do projeto, parceiro satisfeito com o andamento da execução. Equipe realizou uma reunião integração para conversar com os demais do time, informando como ocorreu a reunião de macroentrea e também reportando o feedback do parceiro.</t>
  </si>
  <si>
    <t>Assinatura do Termo de Aceite em data pedida pelo empresário</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
 Setembro/24: A equipe de mecânica seguiu trabalhando em melhorias e ajustes nos projetos conceituais dos dispositivos fixo e móvel, focando na parte dimensional dos itens que compõem ambos os projetos. Além disso, a equipe realizou testes a partir das peças impressas para o dispositivo móvel a fim de avaliar a parte ergonômica e do sistema oscilatório. Enquanto isso, a equipe de HW iniciou os testes para a utilização dos bicos impressos a fim de validar a ideia de que não seria necessário a utilização de escovas no dispositivo móvel. As equipes continuam focadas na realização de testes e ajustes visando os itens que precisam ser entregues na M2</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
 Setembro/24:  Nesse período os times trabalharam em aprimorar os elementos para a 2º entrega do projeto. Os times tiveram avanços significativos no que se relaciona a integração, assim como entregaram um APK de teste e chatbot para validação do projeto.</t>
  </si>
  <si>
    <t>Projeto encerrado antecipadamente em 30/06/2024.</t>
  </si>
  <si>
    <t>Repactuado em reunião entre os partícipes, em 10/10/2024,  que a macroentrega 1 findará em 31/03/2025, dado que foram necessários ensaios a mais para garantirmos maior confiabilidade quanto a escolha das moléculas e extratos que irão para as próximas fases do projeto.</t>
  </si>
  <si>
    <t>Setembro/24: As atividades envolveram a criação de um novo servidor para suportar aplicações e serviços, e a implementação de zonas de exclusão, que podem ser áreas definidas digitalmente onde certos eventos ou ações são restritos. Além disso, foram realizados testes para verificar o desempenho e a precisão das zonas de exclusão processadas na Jetson, e a gravação de vídeos para documentar o processo e atender aos requisitos de uma macroentrega. Por fim, foram conduzidos estudos entre bibliotecas C e Python a fim de identificar a melhor performanc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
 Setembro/24:  Apresentação de novos membros da equipe, pesquisadores, gerente e analista. Organizando workshop em Capão do Leão que ocorreu dia 27/09 e Workshop em São Leopoldo que irá ocorrer entre os dias 03 e 04 de outubro. Atividades com demonstração do Robô e tecnologias para o controle de ervas daninhas. Aguardando o termo de aceito pelo parceir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
 Setembro/24: 
 Front: configurações do Injection Container; configuração da lista; localizações; configurações de categoria e status de parceiros; status de eventos; motivação de eventos; configurações de eventos;   filtro no drop down de escolhas; Revisão da solução de  data dos eventos e à lista de participantes;   Visualização; Alterações da geração de CSV; Feedback para o CSV e a funcionalidade do drop down; validação de perfil; criação de localização e edição; Redesenho do fluxo de novos membros.
 Backend: atualização das APIs; comunidades; localizações; localização de países; localização de estados; rotas de recomendações; Endpoint de atualização de imagem; reviews; taxa média e o; número de reviews para cada destination; Cadastri de membro seja cadastrado em mais de um evento; implementação para evitar parceiros duplicados com o CNPJ; Destination para permitir que os usuários possam dar like e marcar se assistiram ou não; AWS - Criação de diagrama e aplicação de mudanças; Ajustes na rota do CSV; filtros para a Paybase; Checks nas apis de comunidades e parceiros; Validação da API de localizações e eventos; Funcionalidade de contagem de membros e eventos; Implementação dos filtros (paginação está dificultando a separação do objeto);   Reutilização dos formulários e na inclusão de filtros.
 IA: Subida de recomendações para o render; Ajuste nas recomendações durante a subida;  integração do código do GAE.</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
 Setembro/24: A equipe de SW seguiu trabalhando no desenvolvimento dos relatórios da ferramenta de BI. Além disso, o SW para descarga de dados também foi desenvolvido. Em paralelo, a equipe de HW realizou vários testes de funcionamento e estresse do HW desenvolvido, além de testes em ambiente relevante e na própria granja. O processo de integração entre o HW e SW também foi testado a partir dos dados que foram sendo coletados. O HW segue sendo testado na própria granja a fim de avaliar seu funcionamento e resolver alguns problemas que surgem ao longo dos testes.</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
 Setembro/24: Finalização das montagens dos protótipos 1 e 2 com o sistema de iluminação integrado ao software, testes dos luximetros para assegurar a intensidade de luz a serem utilizadas. Marcando a reunião mensal com parceiro tecnológico no dia 21/10.</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
 Setembro/24: Foi apresentado o protótipo como entrega final para o parceiro tecnológico. Apesar de alguns problemas de comunicação de hardware, a parceira ficou satisfeita com o protótipo final e demonstra interesse para um futuro ciclo 2. Aguardando termo assinado pelo parceiro tecnológico para E3.</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
 Atualizado em 09/10/2024. Em execução: 99%. (aguardando aceite da macroentrega pela empresa).</t>
  </si>
  <si>
    <t>Julho/24: Estão sendo desenvolvidos interfaces de alarmes e predição de acidentes além de teste de integração com a grua disponível em um dos laboratórios da universidade.
 Setembro/24:  Teste de integração preliminar realizado, mas ainda existem pendências para execução.</t>
  </si>
  <si>
    <t>19% de execução.  Atualização feita em 10/06/24.
 30% de execução.  Atualização feita em 08/07/24.
 42% de execução.  Atualização feita em 06/08/24.
 55% de execução.  Atualização feita em 10/09/24.
 67% de execução.  Atualização feita em 09/10/24.</t>
  </si>
  <si>
    <t>ME assinada digitalmente em 10/10</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
 Set/2024:  Relatório final enviado ao parceiro tecnológico.</t>
  </si>
  <si>
    <t>32.175.668/0001-66</t>
  </si>
  <si>
    <t>04/12/2018</t>
  </si>
  <si>
    <t>TITAN INDUSTRIA E COMERCIO DE FERRAMENTAS E PERIFERICOS LTDA</t>
  </si>
  <si>
    <t>TITAN INDUSTRIA E COMERCIO</t>
  </si>
  <si>
    <t>13.710-000</t>
  </si>
  <si>
    <t>ZONA DE EXPANSAO URBANA</t>
  </si>
  <si>
    <t>RODOVIA SP-332</t>
  </si>
  <si>
    <t>KM 275 MAIS 500 METROS</t>
  </si>
  <si>
    <t>dinamara.souza@titan.ind.br</t>
  </si>
  <si>
    <t>45.989.050/0027-10</t>
  </si>
  <si>
    <t>09/08/2023</t>
  </si>
  <si>
    <t>PACAJUS</t>
  </si>
  <si>
    <t>62.870-000</t>
  </si>
  <si>
    <t>38.611.601/0001-03</t>
  </si>
  <si>
    <t>21/09/2020</t>
  </si>
  <si>
    <t>WXO ENGENHARIA DE PROCESSOS CUSTOMIZADOS LTDA</t>
  </si>
  <si>
    <t>13.148-139</t>
  </si>
  <si>
    <t>RUA OSVALDO MAZIERO</t>
  </si>
  <si>
    <t>nfe@wxobio.com.br</t>
  </si>
  <si>
    <t>03.989.599/0001-26</t>
  </si>
  <si>
    <t>ADDED COMPUTER &amp; TELEPHONY COMERCIO E SERVICOS LTDA</t>
  </si>
  <si>
    <t>R BASILIO DA CUNHA</t>
  </si>
  <si>
    <t>31.585.255/0001-97</t>
  </si>
  <si>
    <t>AGROPECUARIA JW LTDA</t>
  </si>
  <si>
    <t>38.440-220</t>
  </si>
  <si>
    <t>RUA PADRE LAFAIETE</t>
  </si>
  <si>
    <t>escbandeirantes@escbandeirantes.com.br</t>
  </si>
  <si>
    <t>48.528.666/0001-43</t>
  </si>
  <si>
    <t>AMBIPAR DECARBONISATION LTDA</t>
  </si>
  <si>
    <t>ANDAR 5 CONJ 52 SALA 02</t>
  </si>
  <si>
    <t>thiago.silva@ambipar.com.br</t>
  </si>
  <si>
    <t>16.252.629/0001-69</t>
  </si>
  <si>
    <t>18/05/1988</t>
  </si>
  <si>
    <t>ASSOCIACAO DOS USUARIOS DO PERIMETRO IRRIGADO DE TOURAO</t>
  </si>
  <si>
    <t>48.920-899</t>
  </si>
  <si>
    <t>AREA RURAL DE JUAZEIRO</t>
  </si>
  <si>
    <t>EB 03 S/N PROJETO TOURAO CXPST CX POSTAL 339</t>
  </si>
  <si>
    <t>cotacaoaupit@gmail.com</t>
  </si>
  <si>
    <t>03.017.677/0001-20</t>
  </si>
  <si>
    <t>03/03/1999</t>
  </si>
  <si>
    <t>BANCO J. SAFRA S.A</t>
  </si>
  <si>
    <t>paralegal@safra.com.br</t>
  </si>
  <si>
    <t>40.993.474/0001-04</t>
  </si>
  <si>
    <t>BIOZEUS BIOPHARMACEUTICAL S.A. SCP BZ371 DS</t>
  </si>
  <si>
    <t>ANDAR 09</t>
  </si>
  <si>
    <t>51.480.503/0001-42</t>
  </si>
  <si>
    <t>19/07/2023</t>
  </si>
  <si>
    <t>CAMPOS HUMANA SERVICOS LTDA</t>
  </si>
  <si>
    <t>12.209-005</t>
  </si>
  <si>
    <t>RUA ROMEU CARNEVALLI</t>
  </si>
  <si>
    <t>fernanda@camposhumana.com.br</t>
  </si>
  <si>
    <t>21.025.069/0001-40</t>
  </si>
  <si>
    <t>Coocafe Cooperativa dos Cafeicultores da Regiao de Lajinha</t>
  </si>
  <si>
    <t>91.022.632/0001-01</t>
  </si>
  <si>
    <t>COOPERATIVA AGRICOLA MISTA NOVA PALMA LTDA</t>
  </si>
  <si>
    <t>NOVA PALMA</t>
  </si>
  <si>
    <t>97.250-000</t>
  </si>
  <si>
    <t>AV EMANCIPACAO</t>
  </si>
  <si>
    <t>contabil@camnpal.com.br</t>
  </si>
  <si>
    <t>31.786.487/0001-03</t>
  </si>
  <si>
    <t>CRIAR SPACE SYSTEMS - TECNOLOGIA AEROESPACIAL LTDA</t>
  </si>
  <si>
    <t>14.072-065</t>
  </si>
  <si>
    <t>AVENIDA ANTONIO DA COSTA SANTOS</t>
  </si>
  <si>
    <t>QUADRA12 LOTE 04</t>
  </si>
  <si>
    <t>contabilidade.criar@gmail.com</t>
  </si>
  <si>
    <t>06.037.585/0001-09</t>
  </si>
  <si>
    <t>DELFA INDUSTRIA E COM.DE ACESSORIOS DO VESTUARIO LTDA</t>
  </si>
  <si>
    <t>AV WILSON CAMURCA</t>
  </si>
  <si>
    <t>delfa@delfa.com.br</t>
  </si>
  <si>
    <t>29.267.966/0001-71</t>
  </si>
  <si>
    <t>EVOLUTRIS ESTRATEGIA E SOLUCOES PERSONALIZADAS LTDA</t>
  </si>
  <si>
    <t>EVOLUTRIS</t>
  </si>
  <si>
    <t>AVENIDA DO CAFE</t>
  </si>
  <si>
    <t>SALA 82</t>
  </si>
  <si>
    <t>michelle.ccampos@outlook.com</t>
  </si>
  <si>
    <t>49.291.640/0001-97</t>
  </si>
  <si>
    <t>Felipe Sales Ramalho</t>
  </si>
  <si>
    <t>75.801.936/0001-10</t>
  </si>
  <si>
    <t>GERMER PORCELANAS FINAS S.A.</t>
  </si>
  <si>
    <t>GERMER PORCELANAS</t>
  </si>
  <si>
    <t>ROD BR 277 KM 120</t>
  </si>
  <si>
    <t>contabil1@germerporcelanas.com.br</t>
  </si>
  <si>
    <t>55.126.490/0001-69</t>
  </si>
  <si>
    <t>14/05/2024</t>
  </si>
  <si>
    <t>GLOBAL GRANJAS SOLUCOES E SERVICOS TECNOLOGICOS INOVA SIMPLES (I.S.)</t>
  </si>
  <si>
    <t>RUA LAGO DOURADO</t>
  </si>
  <si>
    <t>globalgranjas@gmail.com</t>
  </si>
  <si>
    <t>52.387.923/0001-41</t>
  </si>
  <si>
    <t>GRANOL AGRICOLA LTDA</t>
  </si>
  <si>
    <t>GRANOL AGRICOLA</t>
  </si>
  <si>
    <t>04.569-011</t>
  </si>
  <si>
    <t>R QUINTANA</t>
  </si>
  <si>
    <t>ANDAR 8 CONJ 81-A</t>
  </si>
  <si>
    <t>douglas.ferreira@granol.com.br</t>
  </si>
  <si>
    <t>04.077.578/0001-05</t>
  </si>
  <si>
    <t>HENCE ANALITICA SERVICOS E SISTEMAS LTDA</t>
  </si>
  <si>
    <t>hence sistemas</t>
  </si>
  <si>
    <t>30.310-700</t>
  </si>
  <si>
    <t>RUA LARANJAL</t>
  </si>
  <si>
    <t>milton.pifano@hence-analytics.com</t>
  </si>
  <si>
    <t>29.419.560/0001-67</t>
  </si>
  <si>
    <t>ID-SUBSEA COMERCIO E SERVICOS LTDA.</t>
  </si>
  <si>
    <t>ID-SUBSEA</t>
  </si>
  <si>
    <t>joao.castro@id-subsea.com</t>
  </si>
  <si>
    <t>21.589.405/0001-87</t>
  </si>
  <si>
    <t>INCERES DESENVOLVIMENTO DE SOFTWARE E PROCESSAMENTO DE DADOS S/A</t>
  </si>
  <si>
    <t>13.390-041</t>
  </si>
  <si>
    <t>RUA DOUTOR JOAO TOBIAS</t>
  </si>
  <si>
    <t>ANDAR SUPERIOR</t>
  </si>
  <si>
    <t>administrativo@inceres.com.br</t>
  </si>
  <si>
    <t>32.917.672/0001-52</t>
  </si>
  <si>
    <t>INSTITUTO MATO-GROSSENSE DO FEIJAO, PULSES, COLHEITAS ESPECIAIS E IRRIGACAO- IMAFIR-MT</t>
  </si>
  <si>
    <t>78.043-375</t>
  </si>
  <si>
    <t>AVENIDA MIGUEL SUTIL</t>
  </si>
  <si>
    <t>EDIF ADVANCED SALA 1311 ANDAR 13</t>
  </si>
  <si>
    <t>executivo@imafir.org.br</t>
  </si>
  <si>
    <t>04.067.774/0001-90</t>
  </si>
  <si>
    <t>ITO1 SOLUCOES E TECNOLOGIA LTDA</t>
  </si>
  <si>
    <t>04.046-500</t>
  </si>
  <si>
    <t>AV JABAQUARA</t>
  </si>
  <si>
    <t>ANDAR 9 SALA 94</t>
  </si>
  <si>
    <t>27.373.909/0001-41</t>
  </si>
  <si>
    <t>LEGEE OLEOS ESSENCIAIS E COMPOSTOS LTDA</t>
  </si>
  <si>
    <t>LEGEE COMERCIO DE AROMAS EIRELI</t>
  </si>
  <si>
    <t>ESTIVA GERBI</t>
  </si>
  <si>
    <t>13.859-899</t>
  </si>
  <si>
    <t>AREA RURAL DE ESTIVA GERBI</t>
  </si>
  <si>
    <t>SITIO PALMEIRA</t>
  </si>
  <si>
    <t>lucasgerbi@hotmail.com</t>
  </si>
  <si>
    <t>22.216.192/0001-00</t>
  </si>
  <si>
    <t>LUZ CRIACOES TECNOLOGIA E SERVICOS LTDA</t>
  </si>
  <si>
    <t>LUZ CRIACOES</t>
  </si>
  <si>
    <t>58.046-005</t>
  </si>
  <si>
    <t>AVENIDA JOAO CIRILO DA SILVA</t>
  </si>
  <si>
    <t>SALA 1807 BLOCO B</t>
  </si>
  <si>
    <t>42.647.127/0001-47</t>
  </si>
  <si>
    <t>M2 DYNAMIC TECHNOLOGY LTDA</t>
  </si>
  <si>
    <t>M2HIT</t>
  </si>
  <si>
    <t>processsos@hpsconsultoria.com</t>
  </si>
  <si>
    <t>57.317.313/0001-95</t>
  </si>
  <si>
    <t>17/09/2024</t>
  </si>
  <si>
    <t>MCO2 INDUSTRIA E COMERCIO LTDA</t>
  </si>
  <si>
    <t>MCO2 INDUSTRIA E COMERCIO</t>
  </si>
  <si>
    <t>ROD DE DUCA SERRA</t>
  </si>
  <si>
    <t>contabilidade@jwsholding.com.br</t>
  </si>
  <si>
    <t>07.471.957/0001-65</t>
  </si>
  <si>
    <t>MDL CONSULTORIA E ASSESSORIA AMBIENTAL LTDA</t>
  </si>
  <si>
    <t>FABRICA BIOLOGICA</t>
  </si>
  <si>
    <t>01.253-040</t>
  </si>
  <si>
    <t>RUA MARIA VIDAL</t>
  </si>
  <si>
    <t>v_sanches7@hotmail.com</t>
  </si>
  <si>
    <t>48.931.294/0001-00</t>
  </si>
  <si>
    <t>OPENTRAXX SYSTEM LTDA</t>
  </si>
  <si>
    <t>19.119.108/0001-26</t>
  </si>
  <si>
    <t>23/10/2013</t>
  </si>
  <si>
    <t>POMAR CONSULTORIA E MARKETING LTDA</t>
  </si>
  <si>
    <t>POMAR</t>
  </si>
  <si>
    <t>58.040-680</t>
  </si>
  <si>
    <t>RUA POETA ZE DA LUZ</t>
  </si>
  <si>
    <t>CXPST 18</t>
  </si>
  <si>
    <t>psicologa_lucena@hotmail.com</t>
  </si>
  <si>
    <t>05.985.763/0001-52</t>
  </si>
  <si>
    <t>REINTECH INDUSTRIA DE EQUIPAMENTOS E PRODUTOS PARA CONTROLE DA CONTAMINACAO LTDA</t>
  </si>
  <si>
    <t>REINTECH</t>
  </si>
  <si>
    <t>RUA MONTE AZUL</t>
  </si>
  <si>
    <t>gustavo@reintech.com.br</t>
  </si>
  <si>
    <t>11.484.421/0001-51</t>
  </si>
  <si>
    <t>SACI SOLUCOES, AMOSTRAGEM E COLETA DE INFORMACOES LTDA</t>
  </si>
  <si>
    <t>13.457-172</t>
  </si>
  <si>
    <t>R NORIVAL FOLSTER</t>
  </si>
  <si>
    <t>financeiro@sacisolucoes.com.br</t>
  </si>
  <si>
    <t>Paulo José Pereira Curado</t>
  </si>
  <si>
    <t>curado@cpqd.com.br</t>
  </si>
  <si>
    <t>(19) 99605-2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3">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164" fontId="7" fillId="2" borderId="16" xfId="2" applyNumberFormat="1" applyFont="1" applyFill="1" applyBorder="1" applyAlignment="1">
      <alignment horizontal="center" vertical="center"/>
    </xf>
    <xf numFmtId="164" fontId="7" fillId="2" borderId="13" xfId="2" applyNumberFormat="1" applyFont="1" applyFill="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7" fillId="0" borderId="16" xfId="0" applyFont="1" applyBorder="1" applyAlignment="1">
      <alignment horizontal="center" vertical="center"/>
    </xf>
    <xf numFmtId="0" fontId="7" fillId="0" borderId="13" xfId="0" applyFont="1" applyBorder="1" applyAlignment="1">
      <alignment horizontal="center" vertical="center"/>
    </xf>
    <xf numFmtId="0" fontId="7" fillId="0" borderId="32" xfId="0" applyFont="1" applyBorder="1" applyAlignment="1">
      <alignment horizontal="center" vertical="center"/>
    </xf>
    <xf numFmtId="0" fontId="7" fillId="2" borderId="13" xfId="0" applyFont="1" applyFill="1" applyBorder="1" applyAlignment="1">
      <alignment horizontal="center" vertic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13" xfId="0" applyFont="1" applyBorder="1" applyAlignment="1">
      <alignment horizontal="left" vertical="center"/>
    </xf>
    <xf numFmtId="0" fontId="7" fillId="0" borderId="32" xfId="0" applyFont="1" applyBorder="1" applyAlignment="1">
      <alignment horizontal="left" vertical="center"/>
    </xf>
    <xf numFmtId="0" fontId="7" fillId="2" borderId="16" xfId="0" applyFont="1" applyFill="1" applyBorder="1" applyAlignment="1">
      <alignment horizontal="center" vertical="center"/>
    </xf>
    <xf numFmtId="0" fontId="2" fillId="0" borderId="20" xfId="0" applyFont="1" applyBorder="1" applyAlignment="1">
      <alignment horizontal="center"/>
    </xf>
    <xf numFmtId="0" fontId="2" fillId="0" borderId="1" xfId="0" applyFont="1" applyBorder="1" applyAlignment="1">
      <alignment horizont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0" fontId="5" fillId="0" borderId="5" xfId="0" applyFont="1" applyBorder="1" applyAlignment="1">
      <alignment horizontal="lef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16" xfId="0" applyNumberFormat="1" applyFont="1" applyFill="1" applyBorder="1" applyAlignment="1">
      <alignment horizontal="right" vertical="center"/>
    </xf>
    <xf numFmtId="4" fontId="7" fillId="2" borderId="13"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4" fontId="7" fillId="0" borderId="13" xfId="0" applyNumberFormat="1" applyFont="1" applyBorder="1" applyAlignment="1">
      <alignment horizontal="right" vertical="center"/>
    </xf>
    <xf numFmtId="4" fontId="7" fillId="2" borderId="9" xfId="0" applyNumberFormat="1" applyFont="1" applyFill="1" applyBorder="1" applyAlignment="1">
      <alignment horizontal="right" vertical="center"/>
    </xf>
    <xf numFmtId="4" fontId="7" fillId="2" borderId="6" xfId="0" applyNumberFormat="1" applyFont="1" applyFill="1" applyBorder="1" applyAlignment="1">
      <alignment horizontal="right"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164" fontId="7" fillId="0" borderId="13" xfId="2" applyNumberFormat="1" applyFont="1" applyBorder="1" applyAlignment="1">
      <alignment horizontal="center" vertical="center"/>
    </xf>
    <xf numFmtId="0" fontId="2" fillId="0" borderId="0" xfId="0" applyFont="1" applyAlignment="1">
      <alignment horizontal="right" vertical="center"/>
    </xf>
    <xf numFmtId="0" fontId="7" fillId="2" borderId="9" xfId="0" applyFont="1" applyFill="1" applyBorder="1" applyAlignment="1">
      <alignment horizontal="center" vertical="center"/>
    </xf>
    <xf numFmtId="0" fontId="7" fillId="2" borderId="6" xfId="0" applyFont="1" applyFill="1" applyBorder="1" applyAlignment="1">
      <alignment horizontal="center" vertical="center"/>
    </xf>
    <xf numFmtId="164" fontId="7" fillId="2" borderId="9" xfId="2" applyNumberFormat="1" applyFont="1" applyFill="1" applyBorder="1" applyAlignment="1">
      <alignment horizontal="center" vertical="center"/>
    </xf>
    <xf numFmtId="164" fontId="7" fillId="2" borderId="6" xfId="2" applyNumberFormat="1" applyFont="1" applyFill="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0" fillId="0" borderId="2" xfId="0" applyBorder="1" applyAlignment="1">
      <alignment horizontal="left" vertical="center" wrapText="1"/>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17" xfId="0"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13" fillId="0" borderId="0" xfId="0" applyFont="1" applyAlignment="1">
      <alignment horizontal="center"/>
    </xf>
    <xf numFmtId="0" fontId="2" fillId="0" borderId="28" xfId="0" applyFont="1" applyBorder="1" applyAlignment="1">
      <alignment horizontal="center"/>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7" fillId="2" borderId="6" xfId="0" applyFont="1" applyFill="1" applyBorder="1" applyAlignment="1">
      <alignment horizontal="left" vertical="center" wrapText="1"/>
    </xf>
    <xf numFmtId="0" fontId="7" fillId="0" borderId="13" xfId="0" applyFont="1" applyBorder="1" applyAlignment="1">
      <alignment horizontal="left" vertical="center" wrapText="1"/>
    </xf>
    <xf numFmtId="0" fontId="7" fillId="2" borderId="13"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1" fontId="7" fillId="0" borderId="13" xfId="0" applyNumberFormat="1" applyFont="1" applyBorder="1" applyAlignment="1">
      <alignment horizontal="center" vertical="center"/>
    </xf>
    <xf numFmtId="1" fontId="7" fillId="2" borderId="13" xfId="0" applyNumberFormat="1" applyFont="1" applyFill="1" applyBorder="1" applyAlignment="1">
      <alignment horizontal="center" vertical="center"/>
    </xf>
    <xf numFmtId="0" fontId="7" fillId="2" borderId="6" xfId="0" applyFont="1" applyFill="1" applyBorder="1" applyAlignment="1">
      <alignment horizontal="right" vertical="center"/>
    </xf>
    <xf numFmtId="0" fontId="7" fillId="0" borderId="13" xfId="0" applyFont="1" applyBorder="1" applyAlignment="1">
      <alignment horizontal="right" vertical="center"/>
    </xf>
    <xf numFmtId="0" fontId="7" fillId="2" borderId="13" xfId="0" applyFont="1" applyFill="1" applyBorder="1" applyAlignment="1">
      <alignment horizontal="right" vertical="center"/>
    </xf>
    <xf numFmtId="0" fontId="8" fillId="0" borderId="33" xfId="0" applyFont="1" applyBorder="1" applyAlignment="1">
      <alignment horizontal="right" vertical="top"/>
    </xf>
    <xf numFmtId="0" fontId="0" fillId="0" borderId="0" xfId="0" applyAlignment="1">
      <alignment horizontal="center"/>
    </xf>
    <xf numFmtId="0" fontId="0" fillId="0" borderId="0" xfId="0" applyAlignment="1">
      <alignment horizontal="center" vertical="center"/>
    </xf>
  </cellXfs>
  <cellStyles count="4">
    <cellStyle name="Hiperlink" xfId="3" builtinId="8"/>
    <cellStyle name="Normal" xfId="0" builtinId="0"/>
    <cellStyle name="Porcentagem" xfId="2" builtinId="5"/>
    <cellStyle name="Vírgula" xfId="1" builtinId="3"/>
  </cellStyles>
  <dxfs count="123">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69" formatCode="yyyy\-mm\-dd\ hh:mm:ss"/>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19" formatCode="dd/mm/yyyy"/>
    </dxf>
    <dxf>
      <numFmt numFmtId="0" formatCode="General"/>
    </dxf>
    <dxf>
      <numFmt numFmtId="0" formatCode="General"/>
    </dxf>
    <dxf>
      <numFmt numFmtId="0" formatCode="General"/>
    </dxf>
    <dxf>
      <numFmt numFmtId="169" formatCode="yyyy\-mm\-dd\ hh:mm:ss"/>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yyyy\-mm\-dd\ hh:mm:ss"/>
    </dxf>
    <dxf>
      <numFmt numFmtId="19" formatCode="dd/mm/yyyy"/>
    </dxf>
    <dxf>
      <numFmt numFmtId="19" formatCode="dd/mm/yyyy"/>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2</c:f>
              <c:numCache>
                <c:formatCode>0</c:formatCode>
                <c:ptCount val="9"/>
                <c:pt idx="0">
                  <c:v>48</c:v>
                </c:pt>
                <c:pt idx="1">
                  <c:v>32</c:v>
                </c:pt>
                <c:pt idx="2">
                  <c:v>50</c:v>
                </c:pt>
                <c:pt idx="3">
                  <c:v>46</c:v>
                </c:pt>
                <c:pt idx="4">
                  <c:v>51</c:v>
                </c:pt>
                <c:pt idx="5">
                  <c:v>44</c:v>
                </c:pt>
                <c:pt idx="6">
                  <c:v>42</c:v>
                </c:pt>
                <c:pt idx="7">
                  <c:v>33</c:v>
                </c:pt>
                <c:pt idx="8">
                  <c:v>48</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7</c:v>
                </c:pt>
                <c:pt idx="2">
                  <c:v>134</c:v>
                </c:pt>
                <c:pt idx="3">
                  <c:v>105</c:v>
                </c:pt>
                <c:pt idx="4">
                  <c:v>127</c:v>
                </c:pt>
                <c:pt idx="5">
                  <c:v>123</c:v>
                </c:pt>
                <c:pt idx="6">
                  <c:v>126</c:v>
                </c:pt>
                <c:pt idx="7">
                  <c:v>127</c:v>
                </c:pt>
                <c:pt idx="8">
                  <c:v>110</c:v>
                </c:pt>
                <c:pt idx="9">
                  <c:v>112</c:v>
                </c:pt>
                <c:pt idx="10">
                  <c:v>119</c:v>
                </c:pt>
                <c:pt idx="11">
                  <c:v>155</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2</c:f>
              <c:numCache>
                <c:formatCode>0</c:formatCode>
                <c:ptCount val="9"/>
                <c:pt idx="0">
                  <c:v>123</c:v>
                </c:pt>
                <c:pt idx="1">
                  <c:v>119</c:v>
                </c:pt>
                <c:pt idx="2">
                  <c:v>120</c:v>
                </c:pt>
                <c:pt idx="3">
                  <c:v>142</c:v>
                </c:pt>
                <c:pt idx="4">
                  <c:v>124</c:v>
                </c:pt>
                <c:pt idx="5">
                  <c:v>131</c:v>
                </c:pt>
                <c:pt idx="6">
                  <c:v>145</c:v>
                </c:pt>
                <c:pt idx="7">
                  <c:v>137</c:v>
                </c:pt>
                <c:pt idx="8">
                  <c:v>127</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2</c:f>
              <c:numCache>
                <c:formatCode>General</c:formatCode>
                <c:ptCount val="9"/>
                <c:pt idx="0">
                  <c:v>49</c:v>
                </c:pt>
                <c:pt idx="1">
                  <c:v>29</c:v>
                </c:pt>
                <c:pt idx="2">
                  <c:v>59</c:v>
                </c:pt>
                <c:pt idx="3">
                  <c:v>65</c:v>
                </c:pt>
                <c:pt idx="4">
                  <c:v>60</c:v>
                </c:pt>
                <c:pt idx="5">
                  <c:v>49</c:v>
                </c:pt>
                <c:pt idx="6">
                  <c:v>69</c:v>
                </c:pt>
                <c:pt idx="7">
                  <c:v>37</c:v>
                </c:pt>
                <c:pt idx="8">
                  <c:v>62</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2</c:f>
              <c:numCache>
                <c:formatCode>General</c:formatCode>
                <c:ptCount val="9"/>
                <c:pt idx="0">
                  <c:v>25</c:v>
                </c:pt>
                <c:pt idx="1">
                  <c:v>20</c:v>
                </c:pt>
                <c:pt idx="2">
                  <c:v>28</c:v>
                </c:pt>
                <c:pt idx="3">
                  <c:v>31</c:v>
                </c:pt>
                <c:pt idx="4">
                  <c:v>29</c:v>
                </c:pt>
                <c:pt idx="5">
                  <c:v>28</c:v>
                </c:pt>
                <c:pt idx="6">
                  <c:v>27</c:v>
                </c:pt>
                <c:pt idx="7">
                  <c:v>25</c:v>
                </c:pt>
                <c:pt idx="8">
                  <c:v>29</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758869999999995</c:v>
                </c:pt>
                <c:pt idx="1">
                  <c:v>25.103850859999998</c:v>
                </c:pt>
                <c:pt idx="2">
                  <c:v>49.321203650000008</c:v>
                </c:pt>
                <c:pt idx="3">
                  <c:v>111.12406924000001</c:v>
                </c:pt>
                <c:pt idx="4">
                  <c:v>66.416402609999992</c:v>
                </c:pt>
                <c:pt idx="5">
                  <c:v>32.368606180000008</c:v>
                </c:pt>
                <c:pt idx="6">
                  <c:v>85.419637390000005</c:v>
                </c:pt>
                <c:pt idx="7">
                  <c:v>62.175265029999998</c:v>
                </c:pt>
                <c:pt idx="8">
                  <c:v>53.94399674000001</c:v>
                </c:pt>
                <c:pt idx="9">
                  <c:v>40.792586749999998</c:v>
                </c:pt>
                <c:pt idx="10">
                  <c:v>152.28738865</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2</c:f>
              <c:numCache>
                <c:formatCode>#,##0.00</c:formatCode>
                <c:ptCount val="9"/>
                <c:pt idx="0">
                  <c:v>74.791348290000002</c:v>
                </c:pt>
                <c:pt idx="1">
                  <c:v>68.049883870000002</c:v>
                </c:pt>
                <c:pt idx="2">
                  <c:v>85.479399980000025</c:v>
                </c:pt>
                <c:pt idx="3">
                  <c:v>125.04676106000001</c:v>
                </c:pt>
                <c:pt idx="4">
                  <c:v>90.950800760000021</c:v>
                </c:pt>
                <c:pt idx="5">
                  <c:v>63.398743400000008</c:v>
                </c:pt>
                <c:pt idx="6">
                  <c:v>81.410493280000011</c:v>
                </c:pt>
                <c:pt idx="7">
                  <c:v>46.999011799999998</c:v>
                </c:pt>
                <c:pt idx="8">
                  <c:v>94.677617070000011</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784325641025639</c:v>
                </c:pt>
                <c:pt idx="1">
                  <c:v>1.1954214695238095</c:v>
                </c:pt>
                <c:pt idx="2">
                  <c:v>1.9728481460000002</c:v>
                </c:pt>
                <c:pt idx="3">
                  <c:v>3.3673960375757579</c:v>
                </c:pt>
                <c:pt idx="4">
                  <c:v>1.277238511730769</c:v>
                </c:pt>
                <c:pt idx="5">
                  <c:v>1.0115189431250002</c:v>
                </c:pt>
                <c:pt idx="6">
                  <c:v>2.4405610682857146</c:v>
                </c:pt>
                <c:pt idx="7">
                  <c:v>1.5164698787804878</c:v>
                </c:pt>
                <c:pt idx="8">
                  <c:v>1.5865881394117649</c:v>
                </c:pt>
                <c:pt idx="9">
                  <c:v>1.1331274097222221</c:v>
                </c:pt>
                <c:pt idx="10">
                  <c:v>1.7916163370588234</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2</c:f>
              <c:numCache>
                <c:formatCode>0.00</c:formatCode>
                <c:ptCount val="9"/>
                <c:pt idx="0">
                  <c:v>1.558153089375</c:v>
                </c:pt>
                <c:pt idx="1">
                  <c:v>2.1265588709375001</c:v>
                </c:pt>
                <c:pt idx="2">
                  <c:v>1.7095879996000005</c:v>
                </c:pt>
                <c:pt idx="3">
                  <c:v>2.7184078491304349</c:v>
                </c:pt>
                <c:pt idx="4">
                  <c:v>1.7833490345098044</c:v>
                </c:pt>
                <c:pt idx="5">
                  <c:v>1.4408805318181821</c:v>
                </c:pt>
                <c:pt idx="6">
                  <c:v>1.9383450780952383</c:v>
                </c:pt>
                <c:pt idx="7">
                  <c:v>1.4242124787878787</c:v>
                </c:pt>
                <c:pt idx="8">
                  <c:v>1.9724503556250002</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47">
    <queryTableFields count="29">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 id="28" name="Amazônia" tableColumnId="27"/>
      <queryTableField id="29" name="Descarbonização" tableColumnId="28"/>
      <queryTableField id="32" name="Brasil Mais Produtivo"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60">
    <queryTableFields count="36">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7" name="brasil_mais_produtivo" tableColumnId="36"/>
      <queryTableField id="56" name="valor_sebrae" tableColumnId="34"/>
      <queryTableField id="58" name="codigo_negociacao" tableColumnId="35"/>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C2827" tableType="queryTable" totalsRowShown="0" headerRowDxfId="122" headerRowBorderDxfId="121" tableBorderDxfId="120">
  <autoFilter ref="A1:AC2827" xr:uid="{0CD3E222-2D86-420A-93BE-D847A3F02694}"/>
  <tableColumns count="29">
    <tableColumn id="1" xr3:uid="{2025C876-5510-4A3E-B3EE-71A8A7665A6B}" uniqueName="1" name="Código" queryTableFieldId="1" dataDxfId="119"/>
    <tableColumn id="2" xr3:uid="{C9BF068C-B50F-4D75-889C-AAA4AD69EDFA}" uniqueName="2" name="Unidade EMBRAPII" queryTableFieldId="2" dataDxfId="118"/>
    <tableColumn id="3" xr3:uid="{A41E4ABF-072D-4B40-B9AA-61DA4022517D}" uniqueName="3" name="Empresas" queryTableFieldId="3" dataDxfId="117"/>
    <tableColumn id="4" xr3:uid="{5114889E-1E87-4BFB-9B0C-A2C8EEB10A76}" uniqueName="4" name="Porte da Empresa" queryTableFieldId="4" dataDxfId="116"/>
    <tableColumn id="5" xr3:uid="{0183A52E-6C16-4A34-A669-2B1DE8D99791}" uniqueName="5" name="Número de Empresas no Projeto" queryTableFieldId="5"/>
    <tableColumn id="6" xr3:uid="{3B0F4CCB-4B92-4733-8ACB-47A6FF648CB3}" uniqueName="6" name="Agrupamento Div CNAE" queryTableFieldId="6" dataDxfId="115"/>
    <tableColumn id="7" xr3:uid="{79F5D84F-4495-4F91-A942-9BBDE54BB0BB}" uniqueName="7" name="CNAE Divisão" queryTableFieldId="7"/>
    <tableColumn id="8" xr3:uid="{3ED1FB29-2DBF-4B29-9B33-9C776A2A0BEA}" uniqueName="8" name="Nomenclatura CNAE Divisão" queryTableFieldId="8" dataDxfId="114"/>
    <tableColumn id="9" xr3:uid="{6E351E9B-78F7-4CF9-9FF9-38918E7CE86C}" uniqueName="9" name="Grande Área de Competência" queryTableFieldId="9" dataDxfId="113"/>
    <tableColumn id="10" xr3:uid="{6D51E94D-491A-4704-BB8E-428CB2C38C86}" uniqueName="10" name="Competência UE" queryTableFieldId="10" dataDxfId="112"/>
    <tableColumn id="11" xr3:uid="{17F36384-CF65-425E-92EC-5D009244C79F}" uniqueName="11" name="Tecnologias Habilitadoras" queryTableFieldId="11" dataDxfId="111"/>
    <tableColumn id="12" xr3:uid="{71FCD273-0AA0-41E2-A64E-D6A98728867E}" uniqueName="12" name="Áreas de Aplicação" queryTableFieldId="12" dataDxfId="110"/>
    <tableColumn id="13" xr3:uid="{9AD4A4D2-0372-433F-B491-3A40F6BD74A2}" uniqueName="13" name="Missões - CNDI final" queryTableFieldId="13"/>
    <tableColumn id="14" xr3:uid="{267BE961-D393-4746-806A-9FC26C135946}" uniqueName="14" name="Projeto" queryTableFieldId="14" dataDxfId="109"/>
    <tableColumn id="15" xr3:uid="{E071E50B-2193-4954-8940-727C62B3B26F}" uniqueName="15" name="Título público" queryTableFieldId="15"/>
    <tableColumn id="16" xr3:uid="{68BD2425-D5F3-4220-B47A-014EF3CF6921}" uniqueName="16" name="Objetivo" queryTableFieldId="16" dataDxfId="108"/>
    <tableColumn id="17" xr3:uid="{40A88054-8A28-439D-A158-D84CD91A1EB2}" uniqueName="17" name="Descrição pública" queryTableFieldId="17"/>
    <tableColumn id="18" xr3:uid="{CE7FA2AB-5F4F-4310-B948-C8D35B74315D}" uniqueName="18" name="Tipo de projeto" queryTableFieldId="18" dataDxfId="107"/>
    <tableColumn id="19" xr3:uid="{840A7596-51E6-4EB6-BDED-BDDA227BE46B}" uniqueName="19" name="Call" queryTableFieldId="19" dataDxfId="106"/>
    <tableColumn id="20" xr3:uid="{BA2B8D8C-AD94-487E-97DF-9A1254296CAF}" uniqueName="20" name="Data do contrato" queryTableFieldId="20" dataDxfId="105"/>
    <tableColumn id="21" xr3:uid="{5A69F11F-289F-46E7-A457-2CF748A11D7E}" uniqueName="21" name="Nível de maturidade inicial" queryTableFieldId="21" dataDxfId="104"/>
    <tableColumn id="22" xr3:uid="{896D61F7-C8D0-4A48-A967-D9F2F7013EAC}" uniqueName="22" name="Nível de maturidade final" queryTableFieldId="22" dataDxfId="103"/>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 id="27" xr3:uid="{7C581E22-F6DB-4C7F-9BE5-6FE8A4B361C3}" uniqueName="27" name="Amazônia" queryTableFieldId="28"/>
    <tableColumn id="28" xr3:uid="{4B0E2A4F-4646-4E72-B65C-0A27939DF727}" uniqueName="28" name="Descarbonização" queryTableFieldId="29"/>
    <tableColumn id="29" xr3:uid="{3D36485C-0CA4-4276-B22A-C7AD3E55F331}" uniqueName="29" name="Brasil Mais Produtivo"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J2827" tableType="queryTable" totalsRowShown="0" headerRowDxfId="102" headerRowBorderDxfId="101" tableBorderDxfId="100">
  <autoFilter ref="A1:AJ2827" xr:uid="{FDB4044C-3F2E-4A89-882C-B3536E73EA40}"/>
  <tableColumns count="36">
    <tableColumn id="1" xr3:uid="{8734E362-8C14-4603-82B4-2774F708D815}" uniqueName="1" name="codigo_projeto" queryTableFieldId="1" dataDxfId="99"/>
    <tableColumn id="2" xr3:uid="{519287A5-B13A-4159-9335-773F8D5696C7}" uniqueName="2" name="unidade_embrapii" queryTableFieldId="2" dataDxfId="98"/>
    <tableColumn id="3" xr3:uid="{3BB38538-2B12-42B1-AFD1-0285E9515A46}" uniqueName="3" name="data_contrato" queryTableFieldId="3" dataDxfId="97"/>
    <tableColumn id="4" xr3:uid="{9EBB1593-461D-4724-93D0-E2E2A86540FA}" uniqueName="4" name="data_inicio" queryTableFieldId="4" dataDxfId="96"/>
    <tableColumn id="5" xr3:uid="{16A59573-FC40-4804-B918-F92F7E93A5FA}" uniqueName="5" name="data_termino" queryTableFieldId="5" dataDxfId="95"/>
    <tableColumn id="6" xr3:uid="{F706C947-084E-49FC-AD0D-D5C79EAE4CEA}" uniqueName="6" name="status" queryTableFieldId="6" dataDxfId="94"/>
    <tableColumn id="7" xr3:uid="{6148A9BD-E3A4-4C1A-AD8A-121E997942C6}" uniqueName="7" name="tipo_projeto" queryTableFieldId="7" dataDxfId="93"/>
    <tableColumn id="8" xr3:uid="{64CC0EC2-9FFF-4B7E-AB1D-868C06E28102}" uniqueName="8" name="parceria_programa" queryTableFieldId="8" dataDxfId="92"/>
    <tableColumn id="9" xr3:uid="{13814944-9821-408C-9F9A-18E78156418A}" uniqueName="9" name="call" queryTableFieldId="9" dataDxfId="91"/>
    <tableColumn id="10" xr3:uid="{3D4ADC99-543F-4010-8D5B-86A984C3D92D}" uniqueName="10" name="cooperacao_internacional" queryTableFieldId="10" dataDxfId="90"/>
    <tableColumn id="11" xr3:uid="{432E8687-64BD-4E8A-AADF-53E98B86C928}" uniqueName="11" name="modalidade_financiamento" queryTableFieldId="11" dataDxfId="89"/>
    <tableColumn id="12" xr3:uid="{1C84D2D1-3C81-45EB-A9B4-67778FF6D455}" uniqueName="12" name="uso_recurso_obrigatorio" queryTableFieldId="12" dataDxfId="88"/>
    <tableColumn id="13" xr3:uid="{5756E117-752C-4305-A3BF-EAF73A324434}" uniqueName="13" name="tecnologia_habilitadora" queryTableFieldId="13" dataDxfId="87"/>
    <tableColumn id="33" xr3:uid="{4CF659A6-C7E5-4D2C-BA6F-345E1AA3D149}" uniqueName="33" name="missoes_cndi" queryTableFieldId="33"/>
    <tableColumn id="14" xr3:uid="{C04D8E52-0AAA-460A-9F0F-21A13D048672}" uniqueName="14" name="area_aplicacao" queryTableFieldId="14" dataDxfId="86"/>
    <tableColumn id="15" xr3:uid="{FEB3F925-32C7-476A-BE62-C19D1FC46D07}" uniqueName="15" name="projeto" queryTableFieldId="15" dataDxfId="85"/>
    <tableColumn id="16" xr3:uid="{EFD6CA5D-3171-4A3B-812E-4342EE234883}" uniqueName="16" name="trl_inicial" queryTableFieldId="16" dataDxfId="84"/>
    <tableColumn id="17" xr3:uid="{1B178FF3-7500-4476-9881-E82BF509D5D4}" uniqueName="17" name="trl_final" queryTableFieldId="17" dataDxfId="83"/>
    <tableColumn id="18" xr3:uid="{62C5DD0B-CE29-4BF0-9691-BA9346BBEAB0}" uniqueName="18" name="valor_embrapii" queryTableFieldId="18" dataDxfId="82"/>
    <tableColumn id="19" xr3:uid="{6B0D2062-7DD7-41E2-B8E0-5DFB326BEAE6}" uniqueName="19" name="valor_empresa" queryTableFieldId="19" dataDxfId="81"/>
    <tableColumn id="20" xr3:uid="{15EC9449-AFCA-4416-81CB-173EDA8CF48D}" uniqueName="20" name="valor_unidade_embrapii" queryTableFieldId="20" dataDxfId="80"/>
    <tableColumn id="21" xr3:uid="{B9490079-D0C5-465E-955C-55D802D987FC}" uniqueName="21" name="titulo" queryTableFieldId="21" dataDxfId="79"/>
    <tableColumn id="22" xr3:uid="{376F3906-1435-4494-AA14-CCF0CB5971F2}" uniqueName="22" name="titulo_publico" queryTableFieldId="22" dataDxfId="78"/>
    <tableColumn id="23" xr3:uid="{FA56798F-69AE-446E-818E-7542A97C85C3}" uniqueName="23" name="objetivo" queryTableFieldId="23" dataDxfId="77"/>
    <tableColumn id="24" xr3:uid="{96B0126E-359C-4C4A-8D1D-FC2ABEB4F6AF}" uniqueName="24" name="descricao_publica" queryTableFieldId="24" dataDxfId="76"/>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75"/>
    <tableColumn id="28" xr3:uid="{4EF41429-28E9-4350-B738-23E82A650F8C}" uniqueName="28" name="tags" queryTableFieldId="28"/>
    <tableColumn id="29" xr3:uid="{46C5D226-B9DA-47D4-B1B6-9BFDCC7452E2}" uniqueName="29" name="data_extracao_dados" queryTableFieldId="29" dataDxfId="74"/>
    <tableColumn id="36" xr3:uid="{B21D3CBE-4635-43BE-931E-67ABCA22D084}" uniqueName="36" name="brasil_mais_produtivo" queryTableFieldId="37"/>
    <tableColumn id="34" xr3:uid="{97CECD10-C662-47B4-BF6A-7974F8C15962}" uniqueName="34" name="valor_sebrae" queryTableFieldId="56"/>
    <tableColumn id="35" xr3:uid="{36EF4295-38A6-4002-B2F5-94563E7AFF5A}" uniqueName="35" name="codigo_negociacao" queryTableFieldId="58"/>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437" tableType="queryTable" totalsRowShown="0">
  <autoFilter ref="A1:F3437" xr:uid="{C4FBC061-CB12-464B-9A25-0D1E1401C647}"/>
  <tableColumns count="6">
    <tableColumn id="1" xr3:uid="{CCC88DF4-5718-43A3-A4E6-73CE301E334C}" uniqueName="1" name="codigo_projeto" queryTableFieldId="1" dataDxfId="73"/>
    <tableColumn id="2" xr3:uid="{CA0B5F6B-253B-4077-A572-8CFB46DEBE9C}" uniqueName="2" name="cnpj" queryTableFieldId="2" dataDxfId="72"/>
    <tableColumn id="6" xr3:uid="{24446589-5A91-47C4-8F59-8A1ED57089EE}" uniqueName="6" name="_status_projeto" queryTableFieldId="6" dataDxfId="71"/>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7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474" tableType="queryTable" totalsRowShown="0" headerRowDxfId="69" headerRowBorderDxfId="68" tableBorderDxfId="67">
  <autoFilter ref="A1:R10474" xr:uid="{449D5437-9779-42C3-9763-1DB5847DE0C3}"/>
  <tableColumns count="18">
    <tableColumn id="1" xr3:uid="{46344FD3-3BE8-48D6-A7CA-589C808BFA96}" uniqueName="1" name="codigo_projeto" queryTableFieldId="1" dataDxfId="66"/>
    <tableColumn id="2" xr3:uid="{765D94A1-22EE-44E5-81FB-E1DF870BA863}" uniqueName="2" name="num_macroentrega" queryTableFieldId="2"/>
    <tableColumn id="3" xr3:uid="{5A70FA56-1968-490D-A98A-9420B495564E}" uniqueName="3" name="titulo" queryTableFieldId="3" dataDxfId="65"/>
    <tableColumn id="4" xr3:uid="{7B746C70-0CB1-4CC6-8C81-1B5661E414AF}" uniqueName="4" name="descricao_macroentrega" queryTableFieldId="4" dataDxfId="64"/>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63"/>
    <tableColumn id="9" xr3:uid="{F1514A4D-228D-48E2-A587-D1914EDBF6A6}" uniqueName="9" name="data_termino_planejado" queryTableFieldId="9" dataDxfId="62"/>
    <tableColumn id="10" xr3:uid="{3072AEE6-9CC3-4849-A5FF-B654D0FDD4D4}" uniqueName="10" name="data_inicio_real" queryTableFieldId="10" dataDxfId="61"/>
    <tableColumn id="11" xr3:uid="{51CB3CEA-C282-4110-9CB1-FC1C15576D4A}" uniqueName="11" name="data_termino_real" queryTableFieldId="11" dataDxfId="60"/>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59"/>
    <tableColumn id="15" xr3:uid="{A13D7EAD-7974-4582-BC30-878EC53958F7}" uniqueName="15" name="data_aceitacao" queryTableFieldId="15" dataDxfId="58"/>
    <tableColumn id="16" xr3:uid="{48138A06-ED53-49F5-A9B2-2EC3FC3EDE97}" uniqueName="16" name="observacoes" queryTableFieldId="16" dataDxfId="57"/>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586" tableType="queryTable" totalsRowShown="0" headerRowDxfId="56" headerRowBorderDxfId="55" tableBorderDxfId="54">
  <autoFilter ref="A1:V11586" xr:uid="{C1765862-60BC-4E3B-8F79-9814A0D2F012}"/>
  <tableColumns count="22">
    <tableColumn id="1" xr3:uid="{12649192-39ED-42A3-B4BD-EDF7670E9BB9}" uniqueName="1" name="cnpj" queryTableFieldId="1" dataDxfId="53"/>
    <tableColumn id="2" xr3:uid="{06F755EF-3BB0-488B-ADBC-9E3A7F043BA8}" uniqueName="2" name="situacao_cnpj" queryTableFieldId="2" dataDxfId="52"/>
    <tableColumn id="3" xr3:uid="{1A67481F-4B07-4974-947A-ACE29CFFF2CF}" uniqueName="3" name="status" queryTableFieldId="3" dataDxfId="51"/>
    <tableColumn id="4" xr3:uid="{170E9528-4947-4EE2-96E1-4DBEB7157419}" uniqueName="4" name="hierarquia" queryTableFieldId="4" dataDxfId="50"/>
    <tableColumn id="5" xr3:uid="{D22C1EC1-F93F-4460-9ED6-2D086F3AC9B0}" uniqueName="5" name="natureza_legal" queryTableFieldId="5" dataDxfId="49"/>
    <tableColumn id="6" xr3:uid="{3376FB69-B518-4779-8F7F-EA4925130DFC}" uniqueName="6" name="data_abertura" queryTableFieldId="6" dataDxfId="48"/>
    <tableColumn id="7" xr3:uid="{085F3375-196D-4459-947E-C17A8F3CD459}" uniqueName="7" name="razao_social" queryTableFieldId="7" dataDxfId="47"/>
    <tableColumn id="8" xr3:uid="{84F725DD-E97D-4296-BF2C-EC9D2BA7F5EF}" uniqueName="8" name="nome_fantasia" queryTableFieldId="8" dataDxfId="46"/>
    <tableColumn id="9" xr3:uid="{543855DA-8D0F-4815-94B0-CDDB67E02559}" uniqueName="9" name="cnae_principal" queryTableFieldId="9" dataDxfId="45"/>
    <tableColumn id="10" xr3:uid="{BA15AFF3-8AF3-4606-BF90-EE6F447FAF99}" uniqueName="10" name="cnae_descricao" queryTableFieldId="10" dataDxfId="44"/>
    <tableColumn id="11" xr3:uid="{4967F2D3-1F58-4334-94DC-AFEE7FC7D0A0}" uniqueName="11" name="endereco_uf" queryTableFieldId="11" dataDxfId="43"/>
    <tableColumn id="12" xr3:uid="{5C4950E0-423F-482F-8F11-FC080E8483E7}" uniqueName="12" name="endereco_municipio" queryTableFieldId="12" dataDxfId="42"/>
    <tableColumn id="13" xr3:uid="{F41FACE3-50DC-4A12-A81E-8C68D9874335}" uniqueName="13" name="endereco_cep" queryTableFieldId="13" dataDxfId="41"/>
    <tableColumn id="14" xr3:uid="{5490EF8D-3B80-45AE-A8EA-79822B2FFE64}" uniqueName="14" name="endereco_bairro" queryTableFieldId="14" dataDxfId="40"/>
    <tableColumn id="15" xr3:uid="{D4C45E68-D2D3-464A-92F6-2F3F32FFF37C}" uniqueName="15" name="endereco_logradouro" queryTableFieldId="15" dataDxfId="39"/>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38"/>
    <tableColumn id="19" xr3:uid="{30577AA3-9557-4EBB-A275-EABEA3408264}" uniqueName="19" name="pessoa_responsavel" queryTableFieldId="19"/>
    <tableColumn id="20" xr3:uid="{65863D92-7A1E-48E5-B8F9-B92A3CED29BE}" uniqueName="20" name="recuperacao_judicial" queryTableFieldId="20" dataDxfId="37"/>
    <tableColumn id="21" xr3:uid="{5F709AB2-5F51-4FC5-998B-4DC7179778C2}" uniqueName="21" name="recuperacao_judicial_motivo" queryTableFieldId="21" dataDxfId="36"/>
    <tableColumn id="22" xr3:uid="{B5FA9D32-565D-47E3-AF46-C4E976BB08D8}" uniqueName="22" name="recuperacao_judicial_data" queryTableFieldId="22" dataDxfId="3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914" tableType="queryTable" totalsRowShown="0">
  <autoFilter ref="A1:H1914" xr:uid="{881BD407-1907-4C62-AE0C-5D064E272059}"/>
  <tableColumns count="8">
    <tableColumn id="1" xr3:uid="{A6AD0D6F-EF02-41FC-AB3D-399B42A3DD60}" uniqueName="1" name="cnpj" queryTableFieldId="1" dataDxfId="34"/>
    <tableColumn id="2" xr3:uid="{68A111E6-EB71-4905-A333-97F269FB2511}" uniqueName="2" name="empresa" queryTableFieldId="2" dataDxfId="33"/>
    <tableColumn id="3" xr3:uid="{E7A2B0E9-7E4D-412D-82B9-54B8F52345BB}" uniqueName="3" name="uf" queryTableFieldId="3" dataDxfId="32"/>
    <tableColumn id="4" xr3:uid="{D962B0DB-604A-48BD-B54D-09FB0EF3C8D0}" uniqueName="4" name="municipio" queryTableFieldId="4" dataDxfId="31"/>
    <tableColumn id="5" xr3:uid="{8492C8DB-D1FA-4831-98FA-16601BA84E81}" uniqueName="5" name="porte" queryTableFieldId="5" dataDxfId="30"/>
    <tableColumn id="6" xr3:uid="{0DE08137-F126-4E56-A9F1-0F42776C6316}" uniqueName="6" name="faixa_faturamento" queryTableFieldId="6" dataDxfId="29"/>
    <tableColumn id="7" xr3:uid="{38C03E3D-E49F-4BC0-86D4-26E337ECA0E4}" uniqueName="7" name="cnae_subclasse" queryTableFieldId="7" dataDxfId="28"/>
    <tableColumn id="8" xr3:uid="{A36DA994-C7B2-4B1A-8E9B-ABD17A235F87}" uniqueName="8" name="novo" queryTableFieldId="8" dataDxfId="2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26" headerRowBorderDxfId="25" tableBorderDxfId="24">
  <autoFilter ref="A1:S104" xr:uid="{C0243D51-D445-4589-B92C-4F3966809569}"/>
  <tableColumns count="19">
    <tableColumn id="1" xr3:uid="{D2A33C35-EF2D-4646-9070-85DE8DAD08A1}" uniqueName="1" name="unidade_embrapii" queryTableFieldId="1" dataDxfId="23"/>
    <tableColumn id="2" xr3:uid="{7BB1B105-2A0D-4263-A352-2660948AC2C3}" uniqueName="2" name="tipo_instituicao" queryTableFieldId="2" dataDxfId="22"/>
    <tableColumn id="3" xr3:uid="{7A4EE749-4450-4ECF-BE1C-B750EC68EB4D}" uniqueName="3" name="chamada_credenciamento" queryTableFieldId="3" dataDxfId="21"/>
    <tableColumn id="4" xr3:uid="{ABB4EB10-CCFD-42E9-A8EC-25AB8B88D93E}" uniqueName="4" name="municipio" queryTableFieldId="4" dataDxfId="20"/>
    <tableColumn id="5" xr3:uid="{C22767A6-F0D2-4C4B-B39A-05ABC9CBD69A}" uniqueName="5" name="uf" queryTableFieldId="5" dataDxfId="19"/>
    <tableColumn id="6" xr3:uid="{8AE7DF10-F7B5-4D41-9613-DB62A9601F83}" uniqueName="6" name="competencias_tecnicas" queryTableFieldId="6" dataDxfId="18"/>
    <tableColumn id="7" xr3:uid="{6AE2F4F4-7A74-4528-B7A0-7285C8FF1C9D}" uniqueName="7" name="status_credenciamento" queryTableFieldId="7" dataDxfId="17"/>
    <tableColumn id="8" xr3:uid="{5CC5E612-62B3-4B8A-9EA5-F53FBF0DDC6E}" uniqueName="8" name="coordenador" queryTableFieldId="8" dataDxfId="16"/>
    <tableColumn id="9" xr3:uid="{FD0651B7-4A76-4490-B56E-ED3B0F41C9B1}" uniqueName="9" name="coordenador_email" queryTableFieldId="9" dataDxfId="15"/>
    <tableColumn id="10" xr3:uid="{2430E9CD-9CB8-406D-9516-B76F3A65084D}" uniqueName="10" name="coordenador_telefone" queryTableFieldId="10" dataDxfId="14"/>
    <tableColumn id="11" xr3:uid="{83CDD9BC-C108-4DC7-9710-2E44EE763CB0}" uniqueName="11" name="coordenador_celular" queryTableFieldId="11" dataDxfId="13"/>
    <tableColumn id="12" xr3:uid="{4FD6B2B6-3497-4378-BE47-F40DA3AF7A8B}" uniqueName="12" name="embrapii_responsavel" queryTableFieldId="12" dataDxfId="12"/>
    <tableColumn id="13" xr3:uid="{AC10B363-261D-4E6B-AA0C-E53503A8940D}" uniqueName="13" name="ue_responsavel_institucional" queryTableFieldId="13" dataDxfId="11"/>
    <tableColumn id="14" xr3:uid="{9D89F0CC-B4F7-4B10-B735-B10D02B060A5}" uniqueName="14" name="ue_responsavel_institucional_telefone" queryTableFieldId="14" dataDxfId="10"/>
    <tableColumn id="15" xr3:uid="{A97AF5F4-44DA-4004-BBC8-4A97EE8080FA}" uniqueName="15" name="ue_responsavel_institucional_celular" queryTableFieldId="15" dataDxfId="9"/>
    <tableColumn id="16" xr3:uid="{8D0E4CCF-DA47-4239-9C4E-CA03DEB07478}" uniqueName="16" name="ue_responsavel_comercial" queryTableFieldId="16" dataDxfId="8"/>
    <tableColumn id="17" xr3:uid="{59318BB7-146F-4580-8D4C-E5BB6E9C3C10}" uniqueName="17" name="ue_responsavel_comercial_telefone" queryTableFieldId="17" dataDxfId="7"/>
    <tableColumn id="18" xr3:uid="{B6C07117-0232-412E-9157-5686659BBE7C}" uniqueName="18" name="ue_responsavel_comercial_celular" queryTableFieldId="18" dataDxfId="6"/>
    <tableColumn id="19" xr3:uid="{4E8410D7-DCBA-4E93-929D-F1200804C906}" uniqueName="19" name="assinatura_plano_acao" queryTableFieldId="19" dataDxfId="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115" zoomScaleNormal="115" workbookViewId="0">
      <selection activeCell="B3" sqref="B3:J4"/>
    </sheetView>
  </sheetViews>
  <sheetFormatPr defaultColWidth="0" defaultRowHeight="14.4" zeroHeight="1" x14ac:dyDescent="0.3"/>
  <cols>
    <col min="1" max="1" width="1.6640625" customWidth="1"/>
    <col min="2" max="56" width="2.6640625" customWidth="1"/>
    <col min="57" max="57" width="1.6640625" customWidth="1"/>
    <col min="58" max="62" width="2.6640625" hidden="1" customWidth="1"/>
    <col min="63" max="16384" width="8.88671875" hidden="1"/>
  </cols>
  <sheetData>
    <row r="1" spans="1:57" s="8" customFormat="1" ht="22.2" customHeight="1" thickBot="1" x14ac:dyDescent="0.35">
      <c r="A1" s="77" t="s">
        <v>87830</v>
      </c>
      <c r="B1" s="77"/>
      <c r="C1" s="77"/>
      <c r="D1" s="77"/>
      <c r="E1" s="77"/>
      <c r="F1" s="77"/>
      <c r="G1" s="77"/>
      <c r="H1" s="77"/>
      <c r="I1" s="77"/>
      <c r="J1" s="77"/>
      <c r="K1" s="77"/>
      <c r="L1" s="77"/>
      <c r="M1" s="77"/>
      <c r="N1" s="77"/>
      <c r="O1" s="77"/>
      <c r="P1" s="77"/>
      <c r="Q1" s="77"/>
      <c r="R1" s="77"/>
      <c r="S1" s="77"/>
      <c r="T1" s="77"/>
      <c r="U1" s="77"/>
      <c r="V1" s="77"/>
      <c r="W1" s="77"/>
      <c r="X1" s="77"/>
      <c r="Y1" s="77"/>
      <c r="Z1" s="77"/>
      <c r="AA1" s="77"/>
      <c r="AB1" s="77"/>
      <c r="AC1" s="77"/>
      <c r="AD1" s="77"/>
      <c r="AE1" s="77"/>
      <c r="AF1" s="77"/>
      <c r="AG1" s="77"/>
      <c r="AH1" s="77"/>
      <c r="AI1" s="77"/>
      <c r="AJ1" s="77"/>
      <c r="AK1" s="77"/>
      <c r="AL1" s="77"/>
      <c r="AM1" s="77"/>
      <c r="AN1" s="77"/>
      <c r="AO1" s="77"/>
      <c r="AP1" s="77"/>
      <c r="AQ1" s="77"/>
      <c r="AR1" s="77"/>
      <c r="AS1" s="77"/>
      <c r="AT1" s="77"/>
      <c r="AU1" s="77"/>
      <c r="AV1" s="77"/>
      <c r="AW1" s="77"/>
      <c r="AX1" s="77"/>
      <c r="AY1" s="77"/>
      <c r="AZ1" s="77"/>
      <c r="BA1" s="77"/>
      <c r="BB1" s="77"/>
      <c r="BC1" s="77"/>
      <c r="BD1" s="77"/>
      <c r="BE1" s="77"/>
    </row>
    <row r="2" spans="1:57" ht="4.95" customHeight="1" x14ac:dyDescent="0.3"/>
    <row r="3" spans="1:57" ht="13.2" customHeight="1" x14ac:dyDescent="0.3">
      <c r="B3" s="81" t="s">
        <v>87829</v>
      </c>
      <c r="C3" s="81"/>
      <c r="D3" s="81"/>
      <c r="E3" s="81"/>
      <c r="F3" s="81"/>
      <c r="G3" s="81"/>
      <c r="H3" s="81"/>
      <c r="I3" s="81"/>
      <c r="J3" s="81"/>
      <c r="K3" s="80" t="s">
        <v>2</v>
      </c>
      <c r="L3" s="81"/>
      <c r="M3" s="81"/>
      <c r="N3" s="81"/>
      <c r="O3" s="81"/>
      <c r="P3" s="81"/>
      <c r="Q3" s="81"/>
      <c r="R3" s="119"/>
      <c r="S3" s="80" t="s">
        <v>87826</v>
      </c>
      <c r="T3" s="81"/>
      <c r="U3" s="81"/>
      <c r="V3" s="81"/>
      <c r="W3" s="81"/>
      <c r="X3" s="81"/>
      <c r="Y3" s="81"/>
      <c r="Z3" s="119"/>
      <c r="AA3" s="117" t="s">
        <v>89601</v>
      </c>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c r="BA3" s="118"/>
      <c r="BB3" s="118"/>
      <c r="BC3" s="118"/>
      <c r="BD3" s="118"/>
    </row>
    <row r="4" spans="1:57" s="8" customFormat="1" ht="18" customHeight="1" x14ac:dyDescent="0.3">
      <c r="B4" s="102"/>
      <c r="C4" s="102"/>
      <c r="D4" s="102"/>
      <c r="E4" s="102"/>
      <c r="F4" s="102"/>
      <c r="G4" s="102"/>
      <c r="H4" s="102"/>
      <c r="I4" s="102"/>
      <c r="J4" s="102"/>
      <c r="K4" s="103"/>
      <c r="L4" s="102"/>
      <c r="M4" s="102"/>
      <c r="N4" s="102"/>
      <c r="O4" s="102"/>
      <c r="P4" s="102"/>
      <c r="Q4" s="102"/>
      <c r="R4" s="120"/>
      <c r="S4" s="103"/>
      <c r="T4" s="102"/>
      <c r="U4" s="102"/>
      <c r="V4" s="102"/>
      <c r="W4" s="102"/>
      <c r="X4" s="102"/>
      <c r="Y4" s="102"/>
      <c r="Z4" s="120"/>
      <c r="AA4" s="103" t="s">
        <v>3</v>
      </c>
      <c r="AB4" s="102"/>
      <c r="AC4" s="102"/>
      <c r="AD4" s="102"/>
      <c r="AE4" s="102"/>
      <c r="AF4" s="102"/>
      <c r="AG4" s="102"/>
      <c r="AH4" s="102"/>
      <c r="AI4" s="102"/>
      <c r="AJ4" s="102"/>
      <c r="AK4" s="103" t="s">
        <v>4</v>
      </c>
      <c r="AL4" s="102"/>
      <c r="AM4" s="102"/>
      <c r="AN4" s="102"/>
      <c r="AO4" s="102"/>
      <c r="AP4" s="102"/>
      <c r="AQ4" s="102"/>
      <c r="AR4" s="102"/>
      <c r="AS4" s="102"/>
      <c r="AT4" s="102"/>
      <c r="AU4" s="103" t="s">
        <v>10434</v>
      </c>
      <c r="AV4" s="102"/>
      <c r="AW4" s="102"/>
      <c r="AX4" s="102"/>
      <c r="AY4" s="102"/>
      <c r="AZ4" s="102"/>
      <c r="BA4" s="102"/>
      <c r="BB4" s="102"/>
      <c r="BC4" s="102"/>
      <c r="BD4" s="102"/>
    </row>
    <row r="5" spans="1:57" s="27" customFormat="1" ht="18" customHeight="1" x14ac:dyDescent="0.3">
      <c r="A5" s="8"/>
      <c r="B5" s="152" t="s">
        <v>0</v>
      </c>
      <c r="C5" s="152"/>
      <c r="D5" s="152"/>
      <c r="E5" s="152"/>
      <c r="F5" s="152"/>
      <c r="G5" s="152"/>
      <c r="H5" s="152"/>
      <c r="I5" s="152"/>
      <c r="J5" s="152"/>
      <c r="K5" s="144">
        <f>metricas!B5</f>
        <v>2826</v>
      </c>
      <c r="L5" s="145"/>
      <c r="M5" s="145"/>
      <c r="N5" s="145"/>
      <c r="O5" s="145"/>
      <c r="P5" s="145"/>
      <c r="Q5" s="145"/>
      <c r="R5" s="146"/>
      <c r="S5" s="144">
        <f>ng_projetos_emCarteira</f>
        <v>971</v>
      </c>
      <c r="T5" s="145"/>
      <c r="U5" s="145"/>
      <c r="V5" s="145"/>
      <c r="W5" s="145"/>
      <c r="X5" s="145"/>
      <c r="Y5" s="145"/>
      <c r="Z5" s="145"/>
      <c r="AA5" s="130">
        <f>ng_projetos_esteAno</f>
        <v>410</v>
      </c>
      <c r="AB5" s="131"/>
      <c r="AC5" s="131"/>
      <c r="AD5" s="131"/>
      <c r="AE5" s="131"/>
      <c r="AF5" s="141" t="str">
        <f ca="1">ng_projetos_esteAno_comp</f>
        <v>+73 (21,7%)</v>
      </c>
      <c r="AG5" s="142"/>
      <c r="AH5" s="142"/>
      <c r="AI5" s="142"/>
      <c r="AJ5" s="143"/>
      <c r="AK5" s="130">
        <f ca="1">ng_projetos_ult30</f>
        <v>35</v>
      </c>
      <c r="AL5" s="131"/>
      <c r="AM5" s="131"/>
      <c r="AN5" s="131"/>
      <c r="AO5" s="131"/>
      <c r="AP5" s="141" t="str">
        <f ca="1">ng_projetos_ult30_comp</f>
        <v>-4</v>
      </c>
      <c r="AQ5" s="142"/>
      <c r="AR5" s="142"/>
      <c r="AS5" s="142"/>
      <c r="AT5" s="143"/>
      <c r="AU5" s="130">
        <f ca="1">ng_projetos_ult7</f>
        <v>1</v>
      </c>
      <c r="AV5" s="131"/>
      <c r="AW5" s="131"/>
      <c r="AX5" s="131"/>
      <c r="AY5" s="131"/>
      <c r="AZ5" s="141" t="str">
        <f ca="1">ng_projetos_ult7_comp</f>
        <v>-3</v>
      </c>
      <c r="BA5" s="142"/>
      <c r="BB5" s="142"/>
      <c r="BC5" s="142"/>
      <c r="BD5" s="142"/>
      <c r="BE5" s="8"/>
    </row>
    <row r="6" spans="1:57" s="8" customFormat="1" ht="18" customHeight="1" x14ac:dyDescent="0.3">
      <c r="B6" s="153" t="s">
        <v>13491</v>
      </c>
      <c r="C6" s="153"/>
      <c r="D6" s="153"/>
      <c r="E6" s="153"/>
      <c r="F6" s="153"/>
      <c r="G6" s="153"/>
      <c r="H6" s="153"/>
      <c r="I6" s="153"/>
      <c r="J6" s="153"/>
      <c r="K6" s="147">
        <f>ng_macent_historico</f>
        <v>7744</v>
      </c>
      <c r="L6" s="148"/>
      <c r="M6" s="148"/>
      <c r="N6" s="148"/>
      <c r="O6" s="148"/>
      <c r="P6" s="148"/>
      <c r="Q6" s="148"/>
      <c r="R6" s="149"/>
      <c r="S6" s="150" t="str">
        <f>ng_macent_emCarteira</f>
        <v>-</v>
      </c>
      <c r="T6" s="151"/>
      <c r="U6" s="151"/>
      <c r="V6" s="151"/>
      <c r="W6" s="151"/>
      <c r="X6" s="151"/>
      <c r="Y6" s="151"/>
      <c r="Z6" s="151"/>
      <c r="AA6" s="112">
        <f ca="1">ng_macent_esteAno</f>
        <v>1203</v>
      </c>
      <c r="AB6" s="113"/>
      <c r="AC6" s="113"/>
      <c r="AD6" s="113"/>
      <c r="AE6" s="113"/>
      <c r="AF6" s="112" t="str">
        <f ca="1">ng_macent_esteAno_comp</f>
        <v>+94 (8,5%)</v>
      </c>
      <c r="AG6" s="113"/>
      <c r="AH6" s="113"/>
      <c r="AI6" s="113"/>
      <c r="AJ6" s="114"/>
      <c r="AK6" s="112">
        <f ca="1">ng_macent_ult30</f>
        <v>74</v>
      </c>
      <c r="AL6" s="113"/>
      <c r="AM6" s="113"/>
      <c r="AN6" s="113"/>
      <c r="AO6" s="113"/>
      <c r="AP6" s="112" t="str">
        <f ca="1">ng_macent_ult30_comp</f>
        <v>-30 (-28,8%)</v>
      </c>
      <c r="AQ6" s="113"/>
      <c r="AR6" s="113"/>
      <c r="AS6" s="113"/>
      <c r="AT6" s="114"/>
      <c r="AU6" s="112">
        <f ca="1">ng_macent_ult7</f>
        <v>8</v>
      </c>
      <c r="AV6" s="113"/>
      <c r="AW6" s="113"/>
      <c r="AX6" s="113"/>
      <c r="AY6" s="113"/>
      <c r="AZ6" s="112" t="str">
        <f ca="1">ng_macent_ult7_comp</f>
        <v>-10</v>
      </c>
      <c r="BA6" s="113"/>
      <c r="BB6" s="113"/>
      <c r="BC6" s="113"/>
      <c r="BD6" s="113"/>
    </row>
    <row r="7" spans="1:57" s="8" customFormat="1" ht="30" customHeight="1" x14ac:dyDescent="0.3">
      <c r="B7" s="121" t="s">
        <v>87844</v>
      </c>
      <c r="C7" s="122"/>
      <c r="D7" s="122"/>
      <c r="E7" s="122"/>
      <c r="F7" s="122"/>
      <c r="G7" s="122"/>
      <c r="H7" s="122"/>
      <c r="I7" s="122"/>
      <c r="J7" s="122"/>
      <c r="K7" s="135">
        <f>ng_emp_historico</f>
        <v>1912</v>
      </c>
      <c r="L7" s="136"/>
      <c r="M7" s="136"/>
      <c r="N7" s="136"/>
      <c r="O7" s="136"/>
      <c r="P7" s="136"/>
      <c r="Q7" s="136"/>
      <c r="R7" s="137"/>
      <c r="S7" s="138">
        <f>ng_emp_emCarteira</f>
        <v>897</v>
      </c>
      <c r="T7" s="139"/>
      <c r="U7" s="139"/>
      <c r="V7" s="139"/>
      <c r="W7" s="139"/>
      <c r="X7" s="139"/>
      <c r="Y7" s="139"/>
      <c r="Z7" s="139"/>
      <c r="AA7" s="130">
        <f ca="1">ng_emp_esteAno</f>
        <v>437</v>
      </c>
      <c r="AB7" s="131"/>
      <c r="AC7" s="131"/>
      <c r="AD7" s="131"/>
      <c r="AE7" s="131"/>
      <c r="AF7" s="138" t="str">
        <f ca="1">ng_emp_esteAno_comp</f>
        <v>+84 (23,8%)</v>
      </c>
      <c r="AG7" s="139"/>
      <c r="AH7" s="139"/>
      <c r="AI7" s="139"/>
      <c r="AJ7" s="140"/>
      <c r="AK7" s="130">
        <f ca="1">ng_emp_ult30</f>
        <v>39</v>
      </c>
      <c r="AL7" s="131"/>
      <c r="AM7" s="131"/>
      <c r="AN7" s="131"/>
      <c r="AO7" s="131"/>
      <c r="AP7" s="130" t="str">
        <f ca="1">ng_emp_ult30_comp</f>
        <v>-7</v>
      </c>
      <c r="AQ7" s="131"/>
      <c r="AR7" s="131"/>
      <c r="AS7" s="131"/>
      <c r="AT7" s="132"/>
      <c r="AU7" s="130">
        <f ca="1">ng_emp_ult7</f>
        <v>1</v>
      </c>
      <c r="AV7" s="131"/>
      <c r="AW7" s="131"/>
      <c r="AX7" s="131"/>
      <c r="AY7" s="131"/>
      <c r="AZ7" s="130" t="str">
        <f ca="1">ng_emp_ult7_comp</f>
        <v>-4</v>
      </c>
      <c r="BA7" s="131"/>
      <c r="BB7" s="131"/>
      <c r="BC7" s="131"/>
      <c r="BD7" s="131"/>
    </row>
    <row r="8" spans="1:57" s="8" customFormat="1" ht="30" customHeight="1" x14ac:dyDescent="0.3">
      <c r="B8" s="104" t="s">
        <v>87827</v>
      </c>
      <c r="C8" s="104"/>
      <c r="D8" s="104"/>
      <c r="E8" s="104"/>
      <c r="F8" s="104"/>
      <c r="G8" s="104"/>
      <c r="H8" s="104"/>
      <c r="I8" s="104"/>
      <c r="J8" s="104"/>
      <c r="K8" s="147">
        <f>ng_ue_historico</f>
        <v>94</v>
      </c>
      <c r="L8" s="148"/>
      <c r="M8" s="148"/>
      <c r="N8" s="148"/>
      <c r="O8" s="148"/>
      <c r="P8" s="148"/>
      <c r="Q8" s="148"/>
      <c r="R8" s="149"/>
      <c r="S8" s="150">
        <f>ng_ue_emCateira</f>
        <v>93</v>
      </c>
      <c r="T8" s="151"/>
      <c r="U8" s="151"/>
      <c r="V8" s="151"/>
      <c r="W8" s="151"/>
      <c r="X8" s="151"/>
      <c r="Y8" s="151"/>
      <c r="Z8" s="151"/>
      <c r="AA8" s="112">
        <f ca="1">ng_ue_esteAno</f>
        <v>79</v>
      </c>
      <c r="AB8" s="113"/>
      <c r="AC8" s="113"/>
      <c r="AD8" s="113"/>
      <c r="AE8" s="113"/>
      <c r="AF8" s="112" t="str">
        <f ca="1">ng_ue_esteAno_comp</f>
        <v>+15 (23,4%)</v>
      </c>
      <c r="AG8" s="113"/>
      <c r="AH8" s="113"/>
      <c r="AI8" s="113"/>
      <c r="AJ8" s="114"/>
      <c r="AK8" s="112">
        <f ca="1">ng_ue_ult30</f>
        <v>25</v>
      </c>
      <c r="AL8" s="113"/>
      <c r="AM8" s="113"/>
      <c r="AN8" s="113"/>
      <c r="AO8" s="113"/>
      <c r="AP8" s="112" t="str">
        <f ca="1">ng_ue_ult30_comp</f>
        <v>-1</v>
      </c>
      <c r="AQ8" s="113"/>
      <c r="AR8" s="113"/>
      <c r="AS8" s="113"/>
      <c r="AT8" s="114"/>
      <c r="AU8" s="112">
        <f ca="1">ng_ue_ult7</f>
        <v>1</v>
      </c>
      <c r="AV8" s="113"/>
      <c r="AW8" s="113"/>
      <c r="AX8" s="113"/>
      <c r="AY8" s="113"/>
      <c r="AZ8" s="112" t="str">
        <f ca="1">ng_ue_ult7_comp</f>
        <v/>
      </c>
      <c r="BA8" s="113"/>
      <c r="BB8" s="113"/>
      <c r="BC8" s="113"/>
      <c r="BD8" s="113"/>
    </row>
    <row r="9" spans="1:57" s="8" customFormat="1" ht="30" customHeight="1" x14ac:dyDescent="0.3">
      <c r="B9" s="121" t="s">
        <v>87828</v>
      </c>
      <c r="C9" s="122"/>
      <c r="D9" s="122"/>
      <c r="E9" s="122"/>
      <c r="F9" s="122"/>
      <c r="G9" s="122"/>
      <c r="H9" s="122"/>
      <c r="I9" s="122"/>
      <c r="J9" s="122"/>
      <c r="K9" s="123">
        <f>ng_vt_historico</f>
        <v>4371.6048997300013</v>
      </c>
      <c r="L9" s="124"/>
      <c r="M9" s="124"/>
      <c r="N9" s="124"/>
      <c r="O9" s="124"/>
      <c r="P9" s="124"/>
      <c r="Q9" s="124"/>
      <c r="R9" s="125"/>
      <c r="S9" s="126">
        <f>ng_vt_emCarteira</f>
        <v>2068.0637188399978</v>
      </c>
      <c r="T9" s="127"/>
      <c r="U9" s="127"/>
      <c r="V9" s="127"/>
      <c r="W9" s="127"/>
      <c r="X9" s="127"/>
      <c r="Y9" s="127"/>
      <c r="Z9" s="127"/>
      <c r="AA9" s="128">
        <f ca="1">ng_vt_esteAno</f>
        <v>747.41926908999926</v>
      </c>
      <c r="AB9" s="129"/>
      <c r="AC9" s="129"/>
      <c r="AD9" s="129"/>
      <c r="AE9" s="129"/>
      <c r="AF9" s="130" t="str">
        <f ca="1">ng_vt_esteAno_comp</f>
        <v>+178,8 (31,5%)</v>
      </c>
      <c r="AG9" s="131"/>
      <c r="AH9" s="131"/>
      <c r="AI9" s="131"/>
      <c r="AJ9" s="132"/>
      <c r="AK9" s="128">
        <f ca="1">ng_vt_ult30</f>
        <v>61.660037870000004</v>
      </c>
      <c r="AL9" s="129"/>
      <c r="AM9" s="129"/>
      <c r="AN9" s="129"/>
      <c r="AO9" s="129"/>
      <c r="AP9" s="130" t="str">
        <f ca="1">ng_vt_ult30_comp</f>
        <v>+12,7 (25,9%)</v>
      </c>
      <c r="AQ9" s="131"/>
      <c r="AR9" s="131"/>
      <c r="AS9" s="131"/>
      <c r="AT9" s="132"/>
      <c r="AU9" s="133">
        <f ca="1">ng_vt_ult7</f>
        <v>0</v>
      </c>
      <c r="AV9" s="134"/>
      <c r="AW9" s="134"/>
      <c r="AX9" s="134"/>
      <c r="AY9" s="134"/>
      <c r="AZ9" s="130" t="str">
        <f ca="1">ng_vt_ult7_comp</f>
        <v>-3,5 (-100,0%)</v>
      </c>
      <c r="BA9" s="131"/>
      <c r="BB9" s="131"/>
      <c r="BC9" s="131"/>
      <c r="BD9" s="131"/>
    </row>
    <row r="10" spans="1:57" ht="30" customHeight="1" x14ac:dyDescent="0.3">
      <c r="B10" s="104" t="s">
        <v>87831</v>
      </c>
      <c r="C10" s="104"/>
      <c r="D10" s="104"/>
      <c r="E10" s="104"/>
      <c r="F10" s="104"/>
      <c r="G10" s="104"/>
      <c r="H10" s="104"/>
      <c r="I10" s="104"/>
      <c r="J10" s="104"/>
      <c r="K10" s="105">
        <f>ng_ticket_historico</f>
        <v>1.546923177540694</v>
      </c>
      <c r="L10" s="106"/>
      <c r="M10" s="106"/>
      <c r="N10" s="106"/>
      <c r="O10" s="106"/>
      <c r="P10" s="106"/>
      <c r="Q10" s="106"/>
      <c r="R10" s="107"/>
      <c r="S10" s="108">
        <f>ng_ticket_emCarteira</f>
        <v>2.1298287526673509</v>
      </c>
      <c r="T10" s="109"/>
      <c r="U10" s="109"/>
      <c r="V10" s="109"/>
      <c r="W10" s="109"/>
      <c r="X10" s="109"/>
      <c r="Y10" s="109"/>
      <c r="Z10" s="109"/>
      <c r="AA10" s="110">
        <f ca="1">ng_ticket_esteAno</f>
        <v>1.8229738270487787</v>
      </c>
      <c r="AB10" s="111"/>
      <c r="AC10" s="111"/>
      <c r="AD10" s="111"/>
      <c r="AE10" s="111"/>
      <c r="AF10" s="112" t="str">
        <f ca="1">ng_ticket_esteAno_comp</f>
        <v>+0,10 (8,0%)</v>
      </c>
      <c r="AG10" s="113"/>
      <c r="AH10" s="113"/>
      <c r="AI10" s="113"/>
      <c r="AJ10" s="114"/>
      <c r="AK10" s="110">
        <f ca="1">ng_ticket_ult30</f>
        <v>1.7617153677142858</v>
      </c>
      <c r="AL10" s="111"/>
      <c r="AM10" s="111"/>
      <c r="AN10" s="111"/>
      <c r="AO10" s="111"/>
      <c r="AP10" s="112" t="str">
        <f ca="1">ng_ticket_ult30_comp</f>
        <v>+0,51 (40,2%)</v>
      </c>
      <c r="AQ10" s="113"/>
      <c r="AR10" s="113"/>
      <c r="AS10" s="113"/>
      <c r="AT10" s="114"/>
      <c r="AU10" s="115">
        <f ca="1">ng_ticket_ult7</f>
        <v>0</v>
      </c>
      <c r="AV10" s="116"/>
      <c r="AW10" s="116"/>
      <c r="AX10" s="116"/>
      <c r="AY10" s="116"/>
      <c r="AZ10" s="112" t="str">
        <f ca="1">ng_ticket_ult7_comp</f>
        <v>-0,87 (-100,0%)</v>
      </c>
      <c r="BA10" s="113"/>
      <c r="BB10" s="113"/>
      <c r="BC10" s="113"/>
      <c r="BD10" s="113"/>
    </row>
    <row r="11" spans="1:57" ht="18.600000000000001" customHeight="1" x14ac:dyDescent="0.3">
      <c r="B11" s="170" t="s">
        <v>89600</v>
      </c>
      <c r="C11" s="170"/>
      <c r="D11" s="170"/>
      <c r="E11" s="170"/>
      <c r="F11" s="170"/>
      <c r="G11" s="170"/>
      <c r="H11" s="170"/>
      <c r="I11" s="170"/>
      <c r="J11" s="170"/>
      <c r="K11" s="170"/>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row>
    <row r="12" spans="1:57" x14ac:dyDescent="0.3"/>
    <row r="13" spans="1:57" x14ac:dyDescent="0.3"/>
    <row r="14" spans="1:57" x14ac:dyDescent="0.3"/>
    <row r="15" spans="1:57" x14ac:dyDescent="0.3"/>
    <row r="16" spans="1:57" x14ac:dyDescent="0.3"/>
    <row r="17" spans="1:57" x14ac:dyDescent="0.3"/>
    <row r="18" spans="1:57" x14ac:dyDescent="0.3"/>
    <row r="19" spans="1:57" x14ac:dyDescent="0.3"/>
    <row r="20" spans="1:57" x14ac:dyDescent="0.3"/>
    <row r="21" spans="1:57" x14ac:dyDescent="0.3"/>
    <row r="22" spans="1:57" x14ac:dyDescent="0.3"/>
    <row r="23" spans="1:57" x14ac:dyDescent="0.3"/>
    <row r="24" spans="1:57" ht="22.2" customHeight="1" thickBot="1" x14ac:dyDescent="0.35">
      <c r="A24" s="77" t="s">
        <v>87836</v>
      </c>
      <c r="B24" s="77"/>
      <c r="C24" s="77"/>
      <c r="D24" s="77"/>
      <c r="E24" s="77"/>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row>
    <row r="25" spans="1:57" ht="4.95" customHeight="1" x14ac:dyDescent="0.3"/>
    <row r="26" spans="1:57" x14ac:dyDescent="0.3">
      <c r="B26" s="102" t="s">
        <v>24992</v>
      </c>
      <c r="C26" s="102"/>
      <c r="D26" s="102"/>
      <c r="E26" s="102"/>
      <c r="F26" s="102"/>
      <c r="G26" s="102"/>
      <c r="H26" s="102"/>
      <c r="I26" s="102"/>
      <c r="J26" s="102"/>
      <c r="K26" s="102"/>
      <c r="L26" s="102"/>
      <c r="M26" s="102"/>
      <c r="N26" s="102"/>
      <c r="O26" s="102"/>
      <c r="P26" s="102"/>
      <c r="Q26" s="102"/>
      <c r="R26" s="102"/>
      <c r="S26" s="102"/>
      <c r="T26" s="102"/>
      <c r="U26" s="102"/>
      <c r="V26" s="102"/>
      <c r="W26" s="102"/>
      <c r="X26" s="103" t="s">
        <v>9</v>
      </c>
      <c r="Y26" s="102"/>
      <c r="Z26" s="102"/>
      <c r="AA26" s="103" t="s">
        <v>87832</v>
      </c>
      <c r="AB26" s="102"/>
      <c r="AC26" s="102"/>
      <c r="AD26" s="102"/>
      <c r="AE26" s="102"/>
      <c r="AF26" s="102"/>
      <c r="AG26" s="103" t="s">
        <v>24994</v>
      </c>
      <c r="AH26" s="102"/>
      <c r="AI26" s="102"/>
      <c r="AJ26" s="102"/>
      <c r="AK26" s="102"/>
      <c r="AL26" s="102"/>
      <c r="AM26" s="103" t="s">
        <v>5</v>
      </c>
      <c r="AN26" s="102"/>
      <c r="AO26" s="102"/>
      <c r="AP26" s="102"/>
      <c r="AQ26" s="102"/>
      <c r="AR26" s="102"/>
      <c r="AS26" s="102"/>
      <c r="AT26" s="103" t="s">
        <v>87833</v>
      </c>
      <c r="AU26" s="102"/>
      <c r="AV26" s="102"/>
      <c r="AW26" s="102"/>
      <c r="AX26" s="103" t="s">
        <v>87834</v>
      </c>
      <c r="AY26" s="102"/>
      <c r="AZ26" s="102"/>
      <c r="BA26" s="102"/>
      <c r="BB26" s="102"/>
      <c r="BC26" s="102"/>
      <c r="BD26" s="102"/>
    </row>
    <row r="27" spans="1:57" ht="16.2" customHeight="1" x14ac:dyDescent="0.3">
      <c r="B27" s="31" t="str">
        <f ca="1">IF(unidades_ult30dias!AR2=0,"-",unidades_ult30dias!AR2)</f>
        <v>ELDORADO</v>
      </c>
      <c r="C27" s="31"/>
      <c r="D27" s="31"/>
      <c r="E27" s="31"/>
      <c r="F27" s="31"/>
      <c r="G27" s="31"/>
      <c r="H27" s="31"/>
      <c r="I27" s="31"/>
      <c r="J27" s="31"/>
      <c r="K27" s="31"/>
      <c r="L27" s="31"/>
      <c r="M27" s="31"/>
      <c r="N27" s="31"/>
      <c r="O27" s="31"/>
      <c r="P27" s="31"/>
      <c r="Q27" s="31"/>
      <c r="R27" s="31"/>
      <c r="S27" s="31"/>
      <c r="T27" s="31"/>
      <c r="U27" s="31"/>
      <c r="V27" s="31"/>
      <c r="W27" s="31"/>
      <c r="X27" s="98" t="str">
        <f ca="1">IFERROR(VLOOKUP(B27,info_unidades_embrapii!A:E,5,FALSE),"-")</f>
        <v>SP</v>
      </c>
      <c r="Y27" s="99"/>
      <c r="Z27" s="99"/>
      <c r="AA27" s="98">
        <f ca="1">unidades_ult30dias!AT2</f>
        <v>1</v>
      </c>
      <c r="AB27" s="99"/>
      <c r="AC27" s="99"/>
      <c r="AD27" s="99"/>
      <c r="AE27" s="99"/>
      <c r="AF27" s="99"/>
      <c r="AG27" s="98">
        <f ca="1">unidades_ult30dias!AV2</f>
        <v>1</v>
      </c>
      <c r="AH27" s="99"/>
      <c r="AI27" s="99"/>
      <c r="AJ27" s="99"/>
      <c r="AK27" s="99"/>
      <c r="AL27" s="99"/>
      <c r="AM27" s="91">
        <f ca="1">unidades_ult30dias!AU2</f>
        <v>27567521</v>
      </c>
      <c r="AN27" s="92"/>
      <c r="AO27" s="92"/>
      <c r="AP27" s="92"/>
      <c r="AQ27" s="92"/>
      <c r="AR27" s="92"/>
      <c r="AS27" s="92"/>
      <c r="AT27" s="100">
        <f t="shared" ref="AT27:AT36" ca="1" si="0">(AM27/1000000)/$AK$9</f>
        <v>0.44708894045964681</v>
      </c>
      <c r="AU27" s="101"/>
      <c r="AV27" s="101"/>
      <c r="AW27" s="101"/>
      <c r="AX27" s="91">
        <f t="shared" ref="AX27:AX37" ca="1" si="1">AM27/AA27</f>
        <v>27567521</v>
      </c>
      <c r="AY27" s="92"/>
      <c r="AZ27" s="92"/>
      <c r="BA27" s="92"/>
      <c r="BB27" s="92"/>
      <c r="BC27" s="92"/>
      <c r="BD27" s="92"/>
    </row>
    <row r="28" spans="1:57" ht="16.2" customHeight="1" x14ac:dyDescent="0.3">
      <c r="B28" s="30" t="str">
        <f ca="1">IF(unidades_ult30dias!AR3=0,"-",unidades_ult30dias!AR3)</f>
        <v>CESAR</v>
      </c>
      <c r="C28" s="30"/>
      <c r="D28" s="30"/>
      <c r="E28" s="30"/>
      <c r="F28" s="30"/>
      <c r="G28" s="30"/>
      <c r="H28" s="30"/>
      <c r="I28" s="30"/>
      <c r="J28" s="30"/>
      <c r="K28" s="30"/>
      <c r="L28" s="30"/>
      <c r="M28" s="30"/>
      <c r="N28" s="30"/>
      <c r="O28" s="30"/>
      <c r="P28" s="30"/>
      <c r="Q28" s="30"/>
      <c r="R28" s="30"/>
      <c r="S28" s="30"/>
      <c r="T28" s="30"/>
      <c r="U28" s="30"/>
      <c r="V28" s="30"/>
      <c r="W28" s="30"/>
      <c r="X28" s="85" t="str">
        <f ca="1">IFERROR(VLOOKUP(B28,info_unidades_embrapii!A:E,5,FALSE),"-")</f>
        <v>PE</v>
      </c>
      <c r="Y28" s="86"/>
      <c r="Z28" s="86"/>
      <c r="AA28" s="85">
        <f ca="1">unidades_ult30dias!AT3</f>
        <v>2</v>
      </c>
      <c r="AB28" s="86"/>
      <c r="AC28" s="86"/>
      <c r="AD28" s="86"/>
      <c r="AE28" s="86"/>
      <c r="AF28" s="86"/>
      <c r="AG28" s="85">
        <f ca="1">unidades_ult30dias!AV3</f>
        <v>2</v>
      </c>
      <c r="AH28" s="86"/>
      <c r="AI28" s="86"/>
      <c r="AJ28" s="86"/>
      <c r="AK28" s="86"/>
      <c r="AL28" s="86"/>
      <c r="AM28" s="89">
        <f ca="1">unidades_ult30dias!AU3</f>
        <v>4151634.47</v>
      </c>
      <c r="AN28" s="90"/>
      <c r="AO28" s="90"/>
      <c r="AP28" s="90"/>
      <c r="AQ28" s="90"/>
      <c r="AR28" s="90"/>
      <c r="AS28" s="90"/>
      <c r="AT28" s="95">
        <f t="shared" ca="1" si="0"/>
        <v>6.7331039899019118E-2</v>
      </c>
      <c r="AU28" s="96"/>
      <c r="AV28" s="96"/>
      <c r="AW28" s="96"/>
      <c r="AX28" s="93">
        <f t="shared" ca="1" si="1"/>
        <v>2075817.2350000001</v>
      </c>
      <c r="AY28" s="94"/>
      <c r="AZ28" s="94"/>
      <c r="BA28" s="94"/>
      <c r="BB28" s="94"/>
      <c r="BC28" s="94"/>
      <c r="BD28" s="94"/>
    </row>
    <row r="29" spans="1:57" ht="16.2" customHeight="1" x14ac:dyDescent="0.3">
      <c r="B29" s="31" t="str">
        <f ca="1">IF(unidades_ult30dias!AR4=0,"-",unidades_ult30dias!AR4)</f>
        <v>SENAI ISI SENSORIAMENTO</v>
      </c>
      <c r="C29" s="31"/>
      <c r="D29" s="31"/>
      <c r="E29" s="31"/>
      <c r="F29" s="31"/>
      <c r="G29" s="31"/>
      <c r="H29" s="31"/>
      <c r="I29" s="31"/>
      <c r="J29" s="31"/>
      <c r="K29" s="31"/>
      <c r="L29" s="31"/>
      <c r="M29" s="31"/>
      <c r="N29" s="31"/>
      <c r="O29" s="31"/>
      <c r="P29" s="31"/>
      <c r="Q29" s="31"/>
      <c r="R29" s="31"/>
      <c r="S29" s="31"/>
      <c r="T29" s="31"/>
      <c r="U29" s="31"/>
      <c r="V29" s="31"/>
      <c r="W29" s="31"/>
      <c r="X29" s="98" t="str">
        <f ca="1">IFERROR(VLOOKUP(B29,info_unidades_embrapii!A:E,5,FALSE),"-")</f>
        <v>RS</v>
      </c>
      <c r="Y29" s="99"/>
      <c r="Z29" s="99"/>
      <c r="AA29" s="98">
        <f ca="1">unidades_ult30dias!AT4</f>
        <v>3</v>
      </c>
      <c r="AB29" s="99"/>
      <c r="AC29" s="99"/>
      <c r="AD29" s="99"/>
      <c r="AE29" s="99"/>
      <c r="AF29" s="99"/>
      <c r="AG29" s="98">
        <f ca="1">unidades_ult30dias!AV4</f>
        <v>4</v>
      </c>
      <c r="AH29" s="99"/>
      <c r="AI29" s="99"/>
      <c r="AJ29" s="99"/>
      <c r="AK29" s="99"/>
      <c r="AL29" s="99"/>
      <c r="AM29" s="87">
        <f ca="1">unidades_ult30dias!AU4</f>
        <v>3700000</v>
      </c>
      <c r="AN29" s="88"/>
      <c r="AO29" s="88"/>
      <c r="AP29" s="88"/>
      <c r="AQ29" s="88"/>
      <c r="AR29" s="88"/>
      <c r="AS29" s="88"/>
      <c r="AT29" s="54">
        <f t="shared" ca="1" si="0"/>
        <v>6.0006450333372138E-2</v>
      </c>
      <c r="AU29" s="55"/>
      <c r="AV29" s="55"/>
      <c r="AW29" s="55"/>
      <c r="AX29" s="91">
        <f t="shared" ca="1" si="1"/>
        <v>1233333.3333333333</v>
      </c>
      <c r="AY29" s="92"/>
      <c r="AZ29" s="92"/>
      <c r="BA29" s="92"/>
      <c r="BB29" s="92"/>
      <c r="BC29" s="92"/>
      <c r="BD29" s="92"/>
    </row>
    <row r="30" spans="1:57" ht="16.2" customHeight="1" x14ac:dyDescent="0.3">
      <c r="B30" s="30" t="str">
        <f ca="1">IF(unidades_ult30dias!AR5=0,"-",unidades_ult30dias!AR5)</f>
        <v>LSI-TEC</v>
      </c>
      <c r="C30" s="30"/>
      <c r="D30" s="30"/>
      <c r="E30" s="30"/>
      <c r="F30" s="30"/>
      <c r="G30" s="30"/>
      <c r="H30" s="30"/>
      <c r="I30" s="30"/>
      <c r="J30" s="30"/>
      <c r="K30" s="30"/>
      <c r="L30" s="30"/>
      <c r="M30" s="30"/>
      <c r="N30" s="30"/>
      <c r="O30" s="30"/>
      <c r="P30" s="30"/>
      <c r="Q30" s="30"/>
      <c r="R30" s="30"/>
      <c r="S30" s="30"/>
      <c r="T30" s="30"/>
      <c r="U30" s="30"/>
      <c r="V30" s="30"/>
      <c r="W30" s="30"/>
      <c r="X30" s="85" t="str">
        <f ca="1">IFERROR(VLOOKUP(B30,info_unidades_embrapii!A:E,5,FALSE),"-")</f>
        <v>SP</v>
      </c>
      <c r="Y30" s="86"/>
      <c r="Z30" s="86"/>
      <c r="AA30" s="85">
        <f ca="1">unidades_ult30dias!AT5</f>
        <v>2</v>
      </c>
      <c r="AB30" s="86"/>
      <c r="AC30" s="86"/>
      <c r="AD30" s="86"/>
      <c r="AE30" s="86"/>
      <c r="AF30" s="86"/>
      <c r="AG30" s="85">
        <f ca="1">unidades_ult30dias!AV5</f>
        <v>2</v>
      </c>
      <c r="AH30" s="86"/>
      <c r="AI30" s="86"/>
      <c r="AJ30" s="86"/>
      <c r="AK30" s="86"/>
      <c r="AL30" s="86"/>
      <c r="AM30" s="89">
        <f ca="1">unidades_ult30dias!AU5</f>
        <v>2474622.16</v>
      </c>
      <c r="AN30" s="90"/>
      <c r="AO30" s="90"/>
      <c r="AP30" s="90"/>
      <c r="AQ30" s="90"/>
      <c r="AR30" s="90"/>
      <c r="AS30" s="90"/>
      <c r="AT30" s="95">
        <f t="shared" ca="1" si="0"/>
        <v>4.0133322091324884E-2</v>
      </c>
      <c r="AU30" s="96"/>
      <c r="AV30" s="96"/>
      <c r="AW30" s="96"/>
      <c r="AX30" s="93">
        <f t="shared" ca="1" si="1"/>
        <v>1237311.08</v>
      </c>
      <c r="AY30" s="94"/>
      <c r="AZ30" s="94"/>
      <c r="BA30" s="94"/>
      <c r="BB30" s="94"/>
      <c r="BC30" s="94"/>
      <c r="BD30" s="94"/>
    </row>
    <row r="31" spans="1:57" ht="16.2" customHeight="1" x14ac:dyDescent="0.3">
      <c r="B31" s="31" t="str">
        <f ca="1">IF(unidades_ult30dias!AR6=0,"-",unidades_ult30dias!AR6)</f>
        <v>CIMATEC</v>
      </c>
      <c r="C31" s="31"/>
      <c r="D31" s="31"/>
      <c r="E31" s="31"/>
      <c r="F31" s="31"/>
      <c r="G31" s="31"/>
      <c r="H31" s="31"/>
      <c r="I31" s="31"/>
      <c r="J31" s="31"/>
      <c r="K31" s="31"/>
      <c r="L31" s="31"/>
      <c r="M31" s="31"/>
      <c r="N31" s="31"/>
      <c r="O31" s="31"/>
      <c r="P31" s="31"/>
      <c r="Q31" s="31"/>
      <c r="R31" s="31"/>
      <c r="S31" s="31"/>
      <c r="T31" s="31"/>
      <c r="U31" s="31"/>
      <c r="V31" s="31"/>
      <c r="W31" s="31"/>
      <c r="X31" s="98" t="str">
        <f ca="1">IFERROR(VLOOKUP(B31,info_unidades_embrapii!A:E,5,FALSE),"-")</f>
        <v>BA</v>
      </c>
      <c r="Y31" s="99"/>
      <c r="Z31" s="99"/>
      <c r="AA31" s="98">
        <f ca="1">unidades_ult30dias!AT6</f>
        <v>2</v>
      </c>
      <c r="AB31" s="99"/>
      <c r="AC31" s="99"/>
      <c r="AD31" s="99"/>
      <c r="AE31" s="99"/>
      <c r="AF31" s="99"/>
      <c r="AG31" s="98">
        <f ca="1">unidades_ult30dias!AV6</f>
        <v>2</v>
      </c>
      <c r="AH31" s="99"/>
      <c r="AI31" s="99"/>
      <c r="AJ31" s="99"/>
      <c r="AK31" s="99"/>
      <c r="AL31" s="99"/>
      <c r="AM31" s="87">
        <f ca="1">unidades_ult30dias!AU6</f>
        <v>2250512.34</v>
      </c>
      <c r="AN31" s="88"/>
      <c r="AO31" s="88"/>
      <c r="AP31" s="88"/>
      <c r="AQ31" s="88"/>
      <c r="AR31" s="88"/>
      <c r="AS31" s="88"/>
      <c r="AT31" s="54">
        <f t="shared" ca="1" si="0"/>
        <v>3.6498718095905699E-2</v>
      </c>
      <c r="AU31" s="55"/>
      <c r="AV31" s="55"/>
      <c r="AW31" s="55"/>
      <c r="AX31" s="91">
        <f t="shared" ca="1" si="1"/>
        <v>1125256.17</v>
      </c>
      <c r="AY31" s="92"/>
      <c r="AZ31" s="92"/>
      <c r="BA31" s="92"/>
      <c r="BB31" s="92"/>
      <c r="BC31" s="92"/>
      <c r="BD31" s="92"/>
    </row>
    <row r="32" spans="1:57" ht="16.2" customHeight="1" x14ac:dyDescent="0.3">
      <c r="B32" s="30" t="str">
        <f ca="1">IF(unidades_ult30dias!AR7=0,"-",unidades_ult30dias!AR7)</f>
        <v>INATEL</v>
      </c>
      <c r="C32" s="30"/>
      <c r="D32" s="30"/>
      <c r="E32" s="30"/>
      <c r="F32" s="30"/>
      <c r="G32" s="30"/>
      <c r="H32" s="30"/>
      <c r="I32" s="30"/>
      <c r="J32" s="30"/>
      <c r="K32" s="30"/>
      <c r="L32" s="30"/>
      <c r="M32" s="30"/>
      <c r="N32" s="30"/>
      <c r="O32" s="30"/>
      <c r="P32" s="30"/>
      <c r="Q32" s="30"/>
      <c r="R32" s="30"/>
      <c r="S32" s="30"/>
      <c r="T32" s="30"/>
      <c r="U32" s="30"/>
      <c r="V32" s="30"/>
      <c r="W32" s="30"/>
      <c r="X32" s="85" t="str">
        <f ca="1">IFERROR(VLOOKUP(B32,info_unidades_embrapii!A:E,5,FALSE),"-")</f>
        <v>MG</v>
      </c>
      <c r="Y32" s="86"/>
      <c r="Z32" s="86"/>
      <c r="AA32" s="85">
        <f ca="1">unidades_ult30dias!AT7</f>
        <v>1</v>
      </c>
      <c r="AB32" s="86"/>
      <c r="AC32" s="86"/>
      <c r="AD32" s="86"/>
      <c r="AE32" s="86"/>
      <c r="AF32" s="86"/>
      <c r="AG32" s="85">
        <f ca="1">unidades_ult30dias!AV7</f>
        <v>1</v>
      </c>
      <c r="AH32" s="86"/>
      <c r="AI32" s="86"/>
      <c r="AJ32" s="86"/>
      <c r="AK32" s="86"/>
      <c r="AL32" s="86"/>
      <c r="AM32" s="89">
        <f ca="1">unidades_ult30dias!AU7</f>
        <v>1980900</v>
      </c>
      <c r="AN32" s="90"/>
      <c r="AO32" s="90"/>
      <c r="AP32" s="90"/>
      <c r="AQ32" s="90"/>
      <c r="AR32" s="90"/>
      <c r="AS32" s="90"/>
      <c r="AT32" s="95">
        <f t="shared" ca="1" si="0"/>
        <v>3.2126156071723477E-2</v>
      </c>
      <c r="AU32" s="96"/>
      <c r="AV32" s="96"/>
      <c r="AW32" s="96"/>
      <c r="AX32" s="93">
        <f t="shared" ca="1" si="1"/>
        <v>1980900</v>
      </c>
      <c r="AY32" s="94"/>
      <c r="AZ32" s="94"/>
      <c r="BA32" s="94"/>
      <c r="BB32" s="94"/>
      <c r="BC32" s="94"/>
      <c r="BD32" s="94"/>
    </row>
    <row r="33" spans="1:57" ht="16.2" customHeight="1" x14ac:dyDescent="0.3">
      <c r="B33" s="31" t="str">
        <f ca="1">IF(unidades_ult30dias!AR8=0,"-",unidades_ult30dias!AR8)</f>
        <v>USP-IFSC</v>
      </c>
      <c r="C33" s="31"/>
      <c r="D33" s="31"/>
      <c r="E33" s="31"/>
      <c r="F33" s="31"/>
      <c r="G33" s="31"/>
      <c r="H33" s="31"/>
      <c r="I33" s="31"/>
      <c r="J33" s="31"/>
      <c r="K33" s="31"/>
      <c r="L33" s="31"/>
      <c r="M33" s="31"/>
      <c r="N33" s="31"/>
      <c r="O33" s="31"/>
      <c r="P33" s="31"/>
      <c r="Q33" s="31"/>
      <c r="R33" s="31"/>
      <c r="S33" s="31"/>
      <c r="T33" s="31"/>
      <c r="U33" s="31"/>
      <c r="V33" s="31"/>
      <c r="W33" s="31"/>
      <c r="X33" s="98" t="str">
        <f ca="1">IFERROR(VLOOKUP(B33,info_unidades_embrapii!A:E,5,FALSE),"-")</f>
        <v>SP</v>
      </c>
      <c r="Y33" s="99"/>
      <c r="Z33" s="99"/>
      <c r="AA33" s="98">
        <f ca="1">unidades_ult30dias!AT8</f>
        <v>4</v>
      </c>
      <c r="AB33" s="99"/>
      <c r="AC33" s="99"/>
      <c r="AD33" s="99"/>
      <c r="AE33" s="99"/>
      <c r="AF33" s="99"/>
      <c r="AG33" s="98">
        <f ca="1">unidades_ult30dias!AV8</f>
        <v>4</v>
      </c>
      <c r="AH33" s="99"/>
      <c r="AI33" s="99"/>
      <c r="AJ33" s="99"/>
      <c r="AK33" s="99"/>
      <c r="AL33" s="99"/>
      <c r="AM33" s="87">
        <f ca="1">unidades_ult30dias!AU8</f>
        <v>1955141</v>
      </c>
      <c r="AN33" s="88"/>
      <c r="AO33" s="88"/>
      <c r="AP33" s="88"/>
      <c r="AQ33" s="88"/>
      <c r="AR33" s="88"/>
      <c r="AS33" s="88"/>
      <c r="AT33" s="54">
        <f t="shared" ca="1" si="0"/>
        <v>3.1708397651686357E-2</v>
      </c>
      <c r="AU33" s="55"/>
      <c r="AV33" s="55"/>
      <c r="AW33" s="55"/>
      <c r="AX33" s="91">
        <f t="shared" ca="1" si="1"/>
        <v>488785.25</v>
      </c>
      <c r="AY33" s="92"/>
      <c r="AZ33" s="92"/>
      <c r="BA33" s="92"/>
      <c r="BB33" s="92"/>
      <c r="BC33" s="92"/>
      <c r="BD33" s="92"/>
    </row>
    <row r="34" spans="1:57" ht="16.2" customHeight="1" x14ac:dyDescent="0.3">
      <c r="B34" s="30" t="str">
        <f ca="1">IF(unidades_ult30dias!AR9=0,"-",unidades_ult30dias!AR9)</f>
        <v>CIM-UNIFESP</v>
      </c>
      <c r="C34" s="30"/>
      <c r="D34" s="30"/>
      <c r="E34" s="30"/>
      <c r="F34" s="30"/>
      <c r="G34" s="30"/>
      <c r="H34" s="30"/>
      <c r="I34" s="30"/>
      <c r="J34" s="30"/>
      <c r="K34" s="30"/>
      <c r="L34" s="30"/>
      <c r="M34" s="30"/>
      <c r="N34" s="30"/>
      <c r="O34" s="30"/>
      <c r="P34" s="30"/>
      <c r="Q34" s="30"/>
      <c r="R34" s="30"/>
      <c r="S34" s="30"/>
      <c r="T34" s="30"/>
      <c r="U34" s="30"/>
      <c r="V34" s="30"/>
      <c r="W34" s="30"/>
      <c r="X34" s="85" t="str">
        <f ca="1">IFERROR(VLOOKUP(B34,info_unidades_embrapii!A:E,5,FALSE),"-")</f>
        <v>SP</v>
      </c>
      <c r="Y34" s="86"/>
      <c r="Z34" s="86"/>
      <c r="AA34" s="85">
        <f ca="1">unidades_ult30dias!AT9</f>
        <v>2</v>
      </c>
      <c r="AB34" s="86"/>
      <c r="AC34" s="86"/>
      <c r="AD34" s="86"/>
      <c r="AE34" s="86"/>
      <c r="AF34" s="86"/>
      <c r="AG34" s="85">
        <f ca="1">unidades_ult30dias!AV9</f>
        <v>3</v>
      </c>
      <c r="AH34" s="86"/>
      <c r="AI34" s="86"/>
      <c r="AJ34" s="86"/>
      <c r="AK34" s="86"/>
      <c r="AL34" s="86"/>
      <c r="AM34" s="89">
        <f ca="1">unidades_ult30dias!AU9</f>
        <v>1811427.65</v>
      </c>
      <c r="AN34" s="90"/>
      <c r="AO34" s="90"/>
      <c r="AP34" s="90"/>
      <c r="AQ34" s="90"/>
      <c r="AR34" s="90"/>
      <c r="AS34" s="90"/>
      <c r="AT34" s="95">
        <f t="shared" ca="1" si="0"/>
        <v>2.9377660354654594E-2</v>
      </c>
      <c r="AU34" s="96"/>
      <c r="AV34" s="96"/>
      <c r="AW34" s="96"/>
      <c r="AX34" s="93">
        <f t="shared" ca="1" si="1"/>
        <v>905713.82499999995</v>
      </c>
      <c r="AY34" s="94"/>
      <c r="AZ34" s="94"/>
      <c r="BA34" s="94"/>
      <c r="BB34" s="94"/>
      <c r="BC34" s="94"/>
      <c r="BD34" s="94"/>
    </row>
    <row r="35" spans="1:57" ht="16.2" customHeight="1" x14ac:dyDescent="0.3">
      <c r="B35" s="31" t="str">
        <f ca="1">IF(unidades_ult30dias!AR10=0,"-",unidades_ult30dias!AR10)</f>
        <v>SENAI SP ISI MATERIAIS AVANÇADOS</v>
      </c>
      <c r="C35" s="31"/>
      <c r="D35" s="31"/>
      <c r="E35" s="31"/>
      <c r="F35" s="31"/>
      <c r="G35" s="31"/>
      <c r="H35" s="31"/>
      <c r="I35" s="31"/>
      <c r="J35" s="31"/>
      <c r="K35" s="31"/>
      <c r="L35" s="31"/>
      <c r="M35" s="31"/>
      <c r="N35" s="31"/>
      <c r="O35" s="31"/>
      <c r="P35" s="31"/>
      <c r="Q35" s="31"/>
      <c r="R35" s="31"/>
      <c r="S35" s="31"/>
      <c r="T35" s="31"/>
      <c r="U35" s="31"/>
      <c r="V35" s="31"/>
      <c r="W35" s="31"/>
      <c r="X35" s="98" t="str">
        <f ca="1">IFERROR(VLOOKUP(B35,info_unidades_embrapii!A:E,5,FALSE),"-")</f>
        <v>SP</v>
      </c>
      <c r="Y35" s="99"/>
      <c r="Z35" s="99"/>
      <c r="AA35" s="98">
        <f ca="1">unidades_ult30dias!AT10</f>
        <v>1</v>
      </c>
      <c r="AB35" s="99"/>
      <c r="AC35" s="99"/>
      <c r="AD35" s="99"/>
      <c r="AE35" s="99"/>
      <c r="AF35" s="99"/>
      <c r="AG35" s="98">
        <f ca="1">unidades_ult30dias!AV10</f>
        <v>1</v>
      </c>
      <c r="AH35" s="99"/>
      <c r="AI35" s="99"/>
      <c r="AJ35" s="99"/>
      <c r="AK35" s="99"/>
      <c r="AL35" s="99"/>
      <c r="AM35" s="87">
        <f ca="1">unidades_ult30dias!AU10</f>
        <v>1594430.6</v>
      </c>
      <c r="AN35" s="88"/>
      <c r="AO35" s="88"/>
      <c r="AP35" s="88"/>
      <c r="AQ35" s="88"/>
      <c r="AR35" s="88"/>
      <c r="AS35" s="88"/>
      <c r="AT35" s="54">
        <f t="shared" ca="1" si="0"/>
        <v>2.585841097538074E-2</v>
      </c>
      <c r="AU35" s="55"/>
      <c r="AV35" s="55"/>
      <c r="AW35" s="55"/>
      <c r="AX35" s="91">
        <f t="shared" ca="1" si="1"/>
        <v>1594430.6</v>
      </c>
      <c r="AY35" s="92"/>
      <c r="AZ35" s="92"/>
      <c r="BA35" s="92"/>
      <c r="BB35" s="92"/>
      <c r="BC35" s="92"/>
      <c r="BD35" s="92"/>
    </row>
    <row r="36" spans="1:57" ht="16.2" customHeight="1" x14ac:dyDescent="0.3">
      <c r="B36" s="30" t="str">
        <f ca="1">IF(unidades_ult30dias!AR11=0,"-",unidades_ult30dias!AR11)</f>
        <v>SENAI ISI BIOSSINTÉTICOS</v>
      </c>
      <c r="C36" s="30"/>
      <c r="D36" s="30"/>
      <c r="E36" s="30"/>
      <c r="F36" s="30"/>
      <c r="G36" s="30"/>
      <c r="H36" s="30"/>
      <c r="I36" s="30"/>
      <c r="J36" s="30"/>
      <c r="K36" s="30"/>
      <c r="L36" s="30"/>
      <c r="M36" s="30"/>
      <c r="N36" s="30"/>
      <c r="O36" s="30"/>
      <c r="P36" s="30"/>
      <c r="Q36" s="30"/>
      <c r="R36" s="30"/>
      <c r="S36" s="30"/>
      <c r="T36" s="30"/>
      <c r="U36" s="30"/>
      <c r="V36" s="30"/>
      <c r="W36" s="30"/>
      <c r="X36" s="85" t="str">
        <f ca="1">IFERROR(VLOOKUP(B36,info_unidades_embrapii!A:E,5,FALSE),"-")</f>
        <v>RJ</v>
      </c>
      <c r="Y36" s="86"/>
      <c r="Z36" s="86"/>
      <c r="AA36" s="63">
        <f ca="1">unidades_ult30dias!AT11</f>
        <v>1</v>
      </c>
      <c r="AB36" s="64"/>
      <c r="AC36" s="64"/>
      <c r="AD36" s="64"/>
      <c r="AE36" s="64"/>
      <c r="AF36" s="64"/>
      <c r="AG36" s="63">
        <f ca="1">unidades_ult30dias!AV11</f>
        <v>1</v>
      </c>
      <c r="AH36" s="64"/>
      <c r="AI36" s="64"/>
      <c r="AJ36" s="64"/>
      <c r="AK36" s="64"/>
      <c r="AL36" s="64"/>
      <c r="AM36" s="89">
        <f ca="1">unidades_ult30dias!AU11</f>
        <v>1590580.9</v>
      </c>
      <c r="AN36" s="90"/>
      <c r="AO36" s="90"/>
      <c r="AP36" s="90"/>
      <c r="AQ36" s="90"/>
      <c r="AR36" s="90"/>
      <c r="AS36" s="90"/>
      <c r="AT36" s="95">
        <f t="shared" ca="1" si="0"/>
        <v>2.5795976696502795E-2</v>
      </c>
      <c r="AU36" s="96"/>
      <c r="AV36" s="96"/>
      <c r="AW36" s="96"/>
      <c r="AX36" s="93">
        <f t="shared" ca="1" si="1"/>
        <v>1590580.9</v>
      </c>
      <c r="AY36" s="94"/>
      <c r="AZ36" s="94"/>
      <c r="BA36" s="94"/>
      <c r="BB36" s="94"/>
      <c r="BC36" s="94"/>
      <c r="BD36" s="94"/>
    </row>
    <row r="37" spans="1:57" ht="16.2" customHeight="1" x14ac:dyDescent="0.3">
      <c r="B37" s="97" t="s">
        <v>87835</v>
      </c>
      <c r="C37" s="97"/>
      <c r="D37" s="97"/>
      <c r="E37" s="97"/>
      <c r="F37" s="97"/>
      <c r="G37" s="97"/>
      <c r="H37" s="97"/>
      <c r="I37" s="97"/>
      <c r="J37" s="97"/>
      <c r="K37" s="97"/>
      <c r="L37" s="97"/>
      <c r="M37" s="97"/>
      <c r="N37" s="97"/>
      <c r="O37" s="97"/>
      <c r="P37" s="97"/>
      <c r="Q37" s="97"/>
      <c r="R37" s="97"/>
      <c r="S37" s="97"/>
      <c r="T37" s="97"/>
      <c r="U37" s="97"/>
      <c r="V37" s="97"/>
      <c r="W37" s="97"/>
      <c r="X37" s="97"/>
      <c r="Y37" s="97"/>
      <c r="Z37" s="97"/>
      <c r="AA37" s="80">
        <f ca="1">SUM(AA27:AF36)</f>
        <v>19</v>
      </c>
      <c r="AB37" s="81"/>
      <c r="AC37" s="81"/>
      <c r="AD37" s="81"/>
      <c r="AE37" s="81"/>
      <c r="AF37" s="81"/>
      <c r="AG37" s="80">
        <f ca="1">SUM(AG27:AL36)</f>
        <v>21</v>
      </c>
      <c r="AH37" s="81"/>
      <c r="AI37" s="81"/>
      <c r="AJ37" s="81"/>
      <c r="AK37" s="81"/>
      <c r="AL37" s="81"/>
      <c r="AM37" s="82">
        <f ca="1">SUM(AM27:AS36)</f>
        <v>49076770.119999997</v>
      </c>
      <c r="AN37" s="83"/>
      <c r="AO37" s="83"/>
      <c r="AP37" s="83"/>
      <c r="AQ37" s="83"/>
      <c r="AR37" s="83"/>
      <c r="AS37" s="84"/>
      <c r="AT37" s="78">
        <f ca="1">SUM(AT27:AW36)</f>
        <v>0.79592507262921675</v>
      </c>
      <c r="AU37" s="79"/>
      <c r="AV37" s="79"/>
      <c r="AW37" s="79"/>
      <c r="AX37" s="82">
        <f t="shared" ca="1" si="1"/>
        <v>2582987.9010526314</v>
      </c>
      <c r="AY37" s="83"/>
      <c r="AZ37" s="83"/>
      <c r="BA37" s="83"/>
      <c r="BB37" s="83"/>
      <c r="BC37" s="83"/>
      <c r="BD37" s="83"/>
    </row>
    <row r="38" spans="1:57" x14ac:dyDescent="0.3"/>
    <row r="39" spans="1:57" ht="16.2" thickBot="1" x14ac:dyDescent="0.35">
      <c r="A39" s="77" t="s">
        <v>87837</v>
      </c>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row>
    <row r="40" spans="1:57" ht="4.95" customHeight="1" x14ac:dyDescent="0.3"/>
    <row r="41" spans="1:57" x14ac:dyDescent="0.3">
      <c r="B41" s="74" t="s">
        <v>27767</v>
      </c>
      <c r="C41" s="74"/>
      <c r="D41" s="74"/>
      <c r="E41" s="74"/>
      <c r="F41" s="74"/>
      <c r="G41" s="74"/>
      <c r="H41" s="74"/>
      <c r="I41" s="73" t="s">
        <v>27768</v>
      </c>
      <c r="J41" s="74"/>
      <c r="K41" s="74"/>
      <c r="L41" s="74"/>
      <c r="M41" s="74"/>
      <c r="N41" s="74"/>
      <c r="O41" s="74"/>
      <c r="P41" s="74"/>
      <c r="Q41" s="74"/>
      <c r="R41" s="74"/>
      <c r="S41" s="74"/>
      <c r="T41" s="74"/>
      <c r="U41" s="74"/>
      <c r="V41" s="74"/>
      <c r="W41" s="74"/>
      <c r="X41" s="73" t="s">
        <v>9</v>
      </c>
      <c r="Y41" s="74"/>
      <c r="Z41" s="73" t="s">
        <v>7</v>
      </c>
      <c r="AA41" s="74"/>
      <c r="AB41" s="74"/>
      <c r="AC41" s="73" t="s">
        <v>87843</v>
      </c>
      <c r="AD41" s="74"/>
      <c r="AE41" s="74"/>
      <c r="AF41" s="74"/>
      <c r="AG41" s="74"/>
      <c r="AH41" s="74"/>
      <c r="AI41" s="74"/>
      <c r="AJ41" s="74"/>
      <c r="AK41" s="74"/>
      <c r="AL41" s="74"/>
      <c r="AM41" s="74"/>
      <c r="AN41" s="74"/>
      <c r="AO41" s="74"/>
      <c r="AP41" s="74"/>
      <c r="AQ41" s="74"/>
      <c r="AR41" s="74"/>
      <c r="AS41" s="74"/>
      <c r="AT41" s="75" t="s">
        <v>5</v>
      </c>
      <c r="AU41" s="76"/>
      <c r="AV41" s="76"/>
      <c r="AW41" s="76"/>
      <c r="AX41" s="76"/>
      <c r="AY41" s="76"/>
      <c r="AZ41" s="76"/>
      <c r="BA41" s="75" t="s">
        <v>87833</v>
      </c>
      <c r="BB41" s="76"/>
      <c r="BC41" s="76"/>
      <c r="BD41" s="76"/>
    </row>
    <row r="42" spans="1:57" ht="25.2" customHeight="1" x14ac:dyDescent="0.3">
      <c r="B42" s="66" t="str">
        <f ca="1">IF(empresas_ult30dias!AA2=0,"-",empresas_ult30dias!AA2)</f>
        <v>59.104.422/0001-50</v>
      </c>
      <c r="C42" s="66"/>
      <c r="D42" s="66"/>
      <c r="E42" s="66"/>
      <c r="F42" s="66"/>
      <c r="G42" s="66"/>
      <c r="H42" s="66"/>
      <c r="I42" s="67" t="str">
        <f ca="1">IF(
IF(LEN(empresas_ult30dias!AB2)&lt;45,empresas_ult30dias!AB2,
_xlfn.CONCAT(MID(empresas_ult30dias!AB2,1,35)," (...)"))=0,"-",
IF(LEN(empresas_ult30dias!AB2)&lt;45,empresas_ult30dias!AB2,
_xlfn.CONCAT(MID(empresas_ult30dias!AB2,1,35)," (...)")))</f>
        <v>VOLKSWAGEN DO BRASIL INDUSTRIA DE V (...)</v>
      </c>
      <c r="J42" s="68"/>
      <c r="K42" s="68"/>
      <c r="L42" s="68"/>
      <c r="M42" s="68"/>
      <c r="N42" s="68"/>
      <c r="O42" s="68"/>
      <c r="P42" s="68"/>
      <c r="Q42" s="68"/>
      <c r="R42" s="68"/>
      <c r="S42" s="68"/>
      <c r="T42" s="68"/>
      <c r="U42" s="68"/>
      <c r="V42" s="68"/>
      <c r="W42" s="68"/>
      <c r="X42" s="72" t="str">
        <f ca="1">IF(empresas_ult30dias!AC2="","-",empresas_ult30dias!AC2)</f>
        <v>SP</v>
      </c>
      <c r="Y42" s="66"/>
      <c r="Z42" s="72" t="str">
        <f ca="1">IF(IF(empresas_ult30dias!AD2="Microempresa","ME",empresas_ult30dias!AD2)=0,"-",IF(empresas_ult30dias!AD2="Microempresa","ME",empresas_ult30dias!AD2))</f>
        <v>Grande</v>
      </c>
      <c r="AA42" s="66"/>
      <c r="AB42" s="66"/>
      <c r="AC42" s="52" t="str">
        <f ca="1">IF(empresas_ult30dias!AE2=0,"-",empresas_ult30dias!AE2)</f>
        <v>Fabricação de automóveis, camionetas e utilitários</v>
      </c>
      <c r="AD42" s="53"/>
      <c r="AE42" s="53"/>
      <c r="AF42" s="53"/>
      <c r="AG42" s="53"/>
      <c r="AH42" s="53"/>
      <c r="AI42" s="53"/>
      <c r="AJ42" s="53"/>
      <c r="AK42" s="53"/>
      <c r="AL42" s="53"/>
      <c r="AM42" s="53"/>
      <c r="AN42" s="53"/>
      <c r="AO42" s="53"/>
      <c r="AP42" s="53"/>
      <c r="AQ42" s="53"/>
      <c r="AR42" s="53"/>
      <c r="AS42" s="53"/>
      <c r="AT42" s="58">
        <f ca="1">IF(empresas_ult30dias!AF2="","-",empresas_ult30dias!AF2)</f>
        <v>27567521</v>
      </c>
      <c r="AU42" s="59"/>
      <c r="AV42" s="59"/>
      <c r="AW42" s="59"/>
      <c r="AX42" s="59"/>
      <c r="AY42" s="59"/>
      <c r="AZ42" s="59"/>
      <c r="BA42" s="54">
        <f t="shared" ref="BA42:BA45" ca="1" si="2">IF(AT42="-","-",(AT42/1000000)/$AK$9)</f>
        <v>0.44708894045964681</v>
      </c>
      <c r="BB42" s="55"/>
      <c r="BC42" s="55"/>
      <c r="BD42" s="55"/>
    </row>
    <row r="43" spans="1:57" ht="25.2" customHeight="1" x14ac:dyDescent="0.3">
      <c r="B43" s="64" t="str">
        <f ca="1">IF(empresas_ult30dias!AA3=0,"-",empresas_ult30dias!AA3)</f>
        <v>52.445.029/0001-80</v>
      </c>
      <c r="C43" s="64"/>
      <c r="D43" s="64"/>
      <c r="E43" s="64"/>
      <c r="F43" s="64"/>
      <c r="G43" s="64"/>
      <c r="H43" s="65"/>
      <c r="I43" s="69" t="str">
        <f ca="1">IF(
IF(LEN(empresas_ult30dias!AB3)&lt;45,empresas_ult30dias!AB3,
_xlfn.CONCAT(MID(empresas_ult30dias!AB3,1,35)," (...)"))=0,"-",
IF(LEN(empresas_ult30dias!AB3)&lt;45,empresas_ult30dias!AB3,
_xlfn.CONCAT(MID(empresas_ult30dias!AB3,1,35)," (...)")))</f>
        <v>ED CORRETORA DE SEGUROS LTDA</v>
      </c>
      <c r="J43" s="70"/>
      <c r="K43" s="70"/>
      <c r="L43" s="70"/>
      <c r="M43" s="70"/>
      <c r="N43" s="70"/>
      <c r="O43" s="70"/>
      <c r="P43" s="70"/>
      <c r="Q43" s="70"/>
      <c r="R43" s="70"/>
      <c r="S43" s="70"/>
      <c r="T43" s="70"/>
      <c r="U43" s="70"/>
      <c r="V43" s="70"/>
      <c r="W43" s="71"/>
      <c r="X43" s="63" t="str">
        <f ca="1">IF(empresas_ult30dias!AC3="","-",empresas_ult30dias!AC3)</f>
        <v>PE</v>
      </c>
      <c r="Y43" s="65"/>
      <c r="Z43" s="63" t="str">
        <f ca="1">IF(IF(empresas_ult30dias!AD3="Microempresa","ME",empresas_ult30dias!AD3)=0,"-",IF(empresas_ult30dias!AD3="Microempresa","ME",empresas_ult30dias!AD3))</f>
        <v>ME</v>
      </c>
      <c r="AA43" s="64"/>
      <c r="AB43" s="65"/>
      <c r="AC43" s="49" t="str">
        <f ca="1">IF(empresas_ult30dias!AE3=0,"-",empresas_ult30dias!AE3)</f>
        <v>Corretores e agentes de seguros, de planos de previdência complementar e de saúde</v>
      </c>
      <c r="AD43" s="50"/>
      <c r="AE43" s="50"/>
      <c r="AF43" s="50"/>
      <c r="AG43" s="50"/>
      <c r="AH43" s="50"/>
      <c r="AI43" s="50"/>
      <c r="AJ43" s="50"/>
      <c r="AK43" s="50"/>
      <c r="AL43" s="50"/>
      <c r="AM43" s="50"/>
      <c r="AN43" s="50"/>
      <c r="AO43" s="50"/>
      <c r="AP43" s="50"/>
      <c r="AQ43" s="50"/>
      <c r="AR43" s="50"/>
      <c r="AS43" s="51"/>
      <c r="AT43" s="60">
        <f ca="1">IF(empresas_ult30dias!AF3="","-",empresas_ult30dias!AF3)</f>
        <v>2289634.4700000002</v>
      </c>
      <c r="AU43" s="61"/>
      <c r="AV43" s="61"/>
      <c r="AW43" s="61"/>
      <c r="AX43" s="61"/>
      <c r="AY43" s="61"/>
      <c r="AZ43" s="62"/>
      <c r="BA43" s="56">
        <f t="shared" ca="1" si="2"/>
        <v>3.7133199217738333E-2</v>
      </c>
      <c r="BB43" s="57"/>
      <c r="BC43" s="57"/>
      <c r="BD43" s="57"/>
    </row>
    <row r="44" spans="1:57" ht="25.2" customHeight="1" x14ac:dyDescent="0.3">
      <c r="B44" s="66" t="str">
        <f ca="1">IF(empresas_ult30dias!AA4=0,"-",empresas_ult30dias!AA4)</f>
        <v>21.042.930/0001-88</v>
      </c>
      <c r="C44" s="66"/>
      <c r="D44" s="66"/>
      <c r="E44" s="66"/>
      <c r="F44" s="66"/>
      <c r="G44" s="66"/>
      <c r="H44" s="66"/>
      <c r="I44" s="67" t="str">
        <f ca="1">IF(
IF(LEN(empresas_ult30dias!AB4)&lt;45,empresas_ult30dias!AB4,
_xlfn.CONCAT(MID(empresas_ult30dias!AB4,1,35)," (...)"))=0,"-",
IF(LEN(empresas_ult30dias!AB4)&lt;45,empresas_ult30dias!AB4,
_xlfn.CONCAT(MID(empresas_ult30dias!AB4,1,35)," (...)")))</f>
        <v>GREENBRIER MAXION - EQUIPAMENTOS E  (...)</v>
      </c>
      <c r="J44" s="68"/>
      <c r="K44" s="68"/>
      <c r="L44" s="68"/>
      <c r="M44" s="68"/>
      <c r="N44" s="68"/>
      <c r="O44" s="68"/>
      <c r="P44" s="68"/>
      <c r="Q44" s="68"/>
      <c r="R44" s="68"/>
      <c r="S44" s="68"/>
      <c r="T44" s="68"/>
      <c r="U44" s="68"/>
      <c r="V44" s="68"/>
      <c r="W44" s="68"/>
      <c r="X44" s="72" t="str">
        <f ca="1">IF(empresas_ult30dias!AC4="","-",empresas_ult30dias!AC4)</f>
        <v>SP</v>
      </c>
      <c r="Y44" s="66"/>
      <c r="Z44" s="72" t="str">
        <f ca="1">IF(IF(empresas_ult30dias!AD4="Microempresa","ME",empresas_ult30dias!AD4)=0,"-",IF(empresas_ult30dias!AD4="Microempresa","ME",empresas_ult30dias!AD4))</f>
        <v>Grande</v>
      </c>
      <c r="AA44" s="66"/>
      <c r="AB44" s="66"/>
      <c r="AC44" s="52" t="str">
        <f ca="1">IF(empresas_ult30dias!AE4=0,"-",empresas_ult30dias!AE4)</f>
        <v>Fabricação de locomotivas, vagões e outros materiais rodantes</v>
      </c>
      <c r="AD44" s="53"/>
      <c r="AE44" s="53"/>
      <c r="AF44" s="53"/>
      <c r="AG44" s="53"/>
      <c r="AH44" s="53"/>
      <c r="AI44" s="53"/>
      <c r="AJ44" s="53"/>
      <c r="AK44" s="53"/>
      <c r="AL44" s="53"/>
      <c r="AM44" s="53"/>
      <c r="AN44" s="53"/>
      <c r="AO44" s="53"/>
      <c r="AP44" s="53"/>
      <c r="AQ44" s="53"/>
      <c r="AR44" s="53"/>
      <c r="AS44" s="53"/>
      <c r="AT44" s="58">
        <f ca="1">IF(empresas_ult30dias!AF4="","-",empresas_ult30dias!AF4)</f>
        <v>1980900</v>
      </c>
      <c r="AU44" s="59"/>
      <c r="AV44" s="59"/>
      <c r="AW44" s="59"/>
      <c r="AX44" s="59"/>
      <c r="AY44" s="59"/>
      <c r="AZ44" s="59"/>
      <c r="BA44" s="54">
        <f t="shared" ca="1" si="2"/>
        <v>3.2126156071723477E-2</v>
      </c>
      <c r="BB44" s="55"/>
      <c r="BC44" s="55"/>
      <c r="BD44" s="55"/>
    </row>
    <row r="45" spans="1:57" ht="25.2" customHeight="1" x14ac:dyDescent="0.3">
      <c r="B45" s="64" t="str">
        <f ca="1">IF(empresas_ult30dias!AA5=0,"-",empresas_ult30dias!AA5)</f>
        <v>42.500.176/0001-52</v>
      </c>
      <c r="C45" s="64"/>
      <c r="D45" s="64"/>
      <c r="E45" s="64"/>
      <c r="F45" s="64"/>
      <c r="G45" s="64"/>
      <c r="H45" s="65"/>
      <c r="I45" s="69" t="str">
        <f ca="1">IF(
IF(LEN(empresas_ult30dias!AB5)&lt;45,empresas_ult30dias!AB5,
_xlfn.CONCAT(MID(empresas_ult30dias!AB5,1,35)," (...)"))=0,"-",
IF(LEN(empresas_ult30dias!AB5)&lt;45,empresas_ult30dias!AB5,
_xlfn.CONCAT(MID(empresas_ult30dias!AB5,1,35)," (...)")))</f>
        <v>AHCA COMERCIAL DE MAQUINAS LTDA</v>
      </c>
      <c r="J45" s="70"/>
      <c r="K45" s="70"/>
      <c r="L45" s="70"/>
      <c r="M45" s="70"/>
      <c r="N45" s="70"/>
      <c r="O45" s="70"/>
      <c r="P45" s="70"/>
      <c r="Q45" s="70"/>
      <c r="R45" s="70"/>
      <c r="S45" s="70"/>
      <c r="T45" s="70"/>
      <c r="U45" s="70"/>
      <c r="V45" s="70"/>
      <c r="W45" s="71"/>
      <c r="X45" s="63" t="str">
        <f ca="1">IF(empresas_ult30dias!AC5="","-",empresas_ult30dias!AC5)</f>
        <v>SP</v>
      </c>
      <c r="Y45" s="65"/>
      <c r="Z45" s="63" t="str">
        <f ca="1">IF(IF(empresas_ult30dias!AD5="Microempresa","ME",empresas_ult30dias!AD5)=0,"-",IF(empresas_ult30dias!AD5="Microempresa","ME",empresas_ult30dias!AD5))</f>
        <v>Pequena</v>
      </c>
      <c r="AA45" s="64"/>
      <c r="AB45" s="65"/>
      <c r="AC45" s="49" t="str">
        <f ca="1">IF(empresas_ult30dias!AE5=0,"-",empresas_ult30dias!AE5)</f>
        <v>Comércio atacadista de outras máquinas e equipamentos não especificados anteriormente; partes e peças</v>
      </c>
      <c r="AD45" s="50"/>
      <c r="AE45" s="50"/>
      <c r="AF45" s="50"/>
      <c r="AG45" s="50"/>
      <c r="AH45" s="50"/>
      <c r="AI45" s="50"/>
      <c r="AJ45" s="50"/>
      <c r="AK45" s="50"/>
      <c r="AL45" s="50"/>
      <c r="AM45" s="50"/>
      <c r="AN45" s="50"/>
      <c r="AO45" s="50"/>
      <c r="AP45" s="50"/>
      <c r="AQ45" s="50"/>
      <c r="AR45" s="50"/>
      <c r="AS45" s="51"/>
      <c r="AT45" s="60">
        <f ca="1">IF(empresas_ult30dias!AF5="","-",empresas_ult30dias!AF5)</f>
        <v>1934466</v>
      </c>
      <c r="AU45" s="61"/>
      <c r="AV45" s="61"/>
      <c r="AW45" s="61"/>
      <c r="AX45" s="61"/>
      <c r="AY45" s="61"/>
      <c r="AZ45" s="62"/>
      <c r="BA45" s="56">
        <f t="shared" ca="1" si="2"/>
        <v>3.1373091337999204E-2</v>
      </c>
      <c r="BB45" s="57"/>
      <c r="BC45" s="57"/>
      <c r="BD45" s="57"/>
    </row>
    <row r="46" spans="1:57" ht="25.2" customHeight="1" x14ac:dyDescent="0.3">
      <c r="B46" s="66" t="str">
        <f ca="1">IF(empresas_ult30dias!AA6=0,"-",empresas_ult30dias!AA6)</f>
        <v>42.993.342/0001-08</v>
      </c>
      <c r="C46" s="66"/>
      <c r="D46" s="66"/>
      <c r="E46" s="66"/>
      <c r="F46" s="66"/>
      <c r="G46" s="66"/>
      <c r="H46" s="66"/>
      <c r="I46" s="67" t="str">
        <f ca="1">IF(
IF(LEN(empresas_ult30dias!AB6)&lt;45,empresas_ult30dias!AB6,
_xlfn.CONCAT(MID(empresas_ult30dias!AB6,1,35)," (...)"))=0,"-",
IF(LEN(empresas_ult30dias!AB6)&lt;45,empresas_ult30dias!AB6,
_xlfn.CONCAT(MID(empresas_ult30dias!AB6,1,35)," (...)")))</f>
        <v>ESG NOW TECNOLOGIA LTDA.</v>
      </c>
      <c r="J46" s="68"/>
      <c r="K46" s="68"/>
      <c r="L46" s="68"/>
      <c r="M46" s="68"/>
      <c r="N46" s="68"/>
      <c r="O46" s="68"/>
      <c r="P46" s="68"/>
      <c r="Q46" s="68"/>
      <c r="R46" s="68"/>
      <c r="S46" s="68"/>
      <c r="T46" s="68"/>
      <c r="U46" s="68"/>
      <c r="V46" s="68"/>
      <c r="W46" s="68"/>
      <c r="X46" s="72" t="str">
        <f ca="1">IF(empresas_ult30dias!AC6="","-",empresas_ult30dias!AC6)</f>
        <v>RS</v>
      </c>
      <c r="Y46" s="66"/>
      <c r="Z46" s="72" t="str">
        <f ca="1">IF(IF(empresas_ult30dias!AD6="Microempresa","ME",empresas_ult30dias!AD6)=0,"-",IF(empresas_ult30dias!AD6="Microempresa","ME",empresas_ult30dias!AD6))</f>
        <v>Pequena</v>
      </c>
      <c r="AA46" s="66"/>
      <c r="AB46" s="66"/>
      <c r="AC46" s="52" t="str">
        <f ca="1">IF(empresas_ult30dias!AE6=0,"-",empresas_ult30dias!AE6)</f>
        <v>Desenvolvimento e licenciamento de programas de computador não-customizáveis</v>
      </c>
      <c r="AD46" s="53"/>
      <c r="AE46" s="53"/>
      <c r="AF46" s="53"/>
      <c r="AG46" s="53"/>
      <c r="AH46" s="53"/>
      <c r="AI46" s="53"/>
      <c r="AJ46" s="53"/>
      <c r="AK46" s="53"/>
      <c r="AL46" s="53"/>
      <c r="AM46" s="53"/>
      <c r="AN46" s="53"/>
      <c r="AO46" s="53"/>
      <c r="AP46" s="53"/>
      <c r="AQ46" s="53"/>
      <c r="AR46" s="53"/>
      <c r="AS46" s="53"/>
      <c r="AT46" s="58">
        <f ca="1">IF(empresas_ult30dias!AF6="","-",empresas_ult30dias!AF6)</f>
        <v>1862000</v>
      </c>
      <c r="AU46" s="59"/>
      <c r="AV46" s="59"/>
      <c r="AW46" s="59"/>
      <c r="AX46" s="59"/>
      <c r="AY46" s="59"/>
      <c r="AZ46" s="59"/>
      <c r="BA46" s="54">
        <f t="shared" ref="BA46:BA51" ca="1" si="3">IF(AT46="-","-",(AT46/1000000)/$AK$9)</f>
        <v>3.0197840681280789E-2</v>
      </c>
      <c r="BB46" s="55"/>
      <c r="BC46" s="55"/>
      <c r="BD46" s="55"/>
    </row>
    <row r="47" spans="1:57" ht="25.2" customHeight="1" x14ac:dyDescent="0.3">
      <c r="B47" s="64" t="str">
        <f ca="1">IF(empresas_ult30dias!AA7=0,"-",empresas_ult30dias!AA7)</f>
        <v>58.526.047/0001-73</v>
      </c>
      <c r="C47" s="64"/>
      <c r="D47" s="64"/>
      <c r="E47" s="64"/>
      <c r="F47" s="64"/>
      <c r="G47" s="64"/>
      <c r="H47" s="65"/>
      <c r="I47" s="69" t="str">
        <f ca="1">IF(
IF(LEN(empresas_ult30dias!AB7)&lt;45,empresas_ult30dias!AB7,
_xlfn.CONCAT(MID(empresas_ult30dias!AB7,1,35)," (...)"))=0,"-",
IF(LEN(empresas_ult30dias!AB7)&lt;45,empresas_ult30dias!AB7,
_xlfn.CONCAT(MID(empresas_ult30dias!AB7,1,35)," (...)")))</f>
        <v>BIOMECANICA INDUSTRIA E COMERCIO DE (...)</v>
      </c>
      <c r="J47" s="70"/>
      <c r="K47" s="70"/>
      <c r="L47" s="70"/>
      <c r="M47" s="70"/>
      <c r="N47" s="70"/>
      <c r="O47" s="70"/>
      <c r="P47" s="70"/>
      <c r="Q47" s="70"/>
      <c r="R47" s="70"/>
      <c r="S47" s="70"/>
      <c r="T47" s="70"/>
      <c r="U47" s="70"/>
      <c r="V47" s="70"/>
      <c r="W47" s="71"/>
      <c r="X47" s="63" t="str">
        <f ca="1">IF(empresas_ult30dias!AC7="","-",empresas_ult30dias!AC7)</f>
        <v>SP</v>
      </c>
      <c r="Y47" s="65"/>
      <c r="Z47" s="63" t="str">
        <f ca="1">IF(IF(empresas_ult30dias!AD7="Microempresa","ME",empresas_ult30dias!AD7)=0,"-",IF(empresas_ult30dias!AD7="Microempresa","ME",empresas_ult30dias!AD7))</f>
        <v>Média</v>
      </c>
      <c r="AA47" s="64"/>
      <c r="AB47" s="65"/>
      <c r="AC47" s="49" t="str">
        <f ca="1">IF(empresas_ult30dias!AE7=0,"-",empresas_ult30dias!AE7)</f>
        <v>Fabricação de aparelhos e utensílios para correção de defeitos físicos e aparelhos ortopédicos em geral sob encomenda</v>
      </c>
      <c r="AD47" s="50"/>
      <c r="AE47" s="50"/>
      <c r="AF47" s="50"/>
      <c r="AG47" s="50"/>
      <c r="AH47" s="50"/>
      <c r="AI47" s="50"/>
      <c r="AJ47" s="50"/>
      <c r="AK47" s="50"/>
      <c r="AL47" s="50"/>
      <c r="AM47" s="50"/>
      <c r="AN47" s="50"/>
      <c r="AO47" s="50"/>
      <c r="AP47" s="50"/>
      <c r="AQ47" s="50"/>
      <c r="AR47" s="50"/>
      <c r="AS47" s="51"/>
      <c r="AT47" s="60">
        <f ca="1">IF(empresas_ult30dias!AF7="","-",empresas_ult30dias!AF7)</f>
        <v>1594430.6</v>
      </c>
      <c r="AU47" s="61"/>
      <c r="AV47" s="61"/>
      <c r="AW47" s="61"/>
      <c r="AX47" s="61"/>
      <c r="AY47" s="61"/>
      <c r="AZ47" s="62"/>
      <c r="BA47" s="56">
        <f t="shared" ca="1" si="3"/>
        <v>2.585841097538074E-2</v>
      </c>
      <c r="BB47" s="57"/>
      <c r="BC47" s="57"/>
      <c r="BD47" s="57"/>
    </row>
    <row r="48" spans="1:57" ht="25.2" customHeight="1" x14ac:dyDescent="0.3">
      <c r="B48" s="66" t="str">
        <f ca="1">IF(empresas_ult30dias!AA8=0,"-",empresas_ult30dias!AA8)</f>
        <v>48.539.407/0002-07</v>
      </c>
      <c r="C48" s="66"/>
      <c r="D48" s="66"/>
      <c r="E48" s="66"/>
      <c r="F48" s="66"/>
      <c r="G48" s="66"/>
      <c r="H48" s="66"/>
      <c r="I48" s="67" t="str">
        <f ca="1">IF(
IF(LEN(empresas_ult30dias!AB8)&lt;45,empresas_ult30dias!AB8,
_xlfn.CONCAT(MID(empresas_ult30dias!AB8,1,35)," (...)"))=0,"-",
IF(LEN(empresas_ult30dias!AB8)&lt;45,empresas_ult30dias!AB8,
_xlfn.CONCAT(MID(empresas_ult30dias!AB8,1,35)," (...)")))</f>
        <v>BASF SA</v>
      </c>
      <c r="J48" s="68"/>
      <c r="K48" s="68"/>
      <c r="L48" s="68"/>
      <c r="M48" s="68"/>
      <c r="N48" s="68"/>
      <c r="O48" s="68"/>
      <c r="P48" s="68"/>
      <c r="Q48" s="68"/>
      <c r="R48" s="68"/>
      <c r="S48" s="68"/>
      <c r="T48" s="68"/>
      <c r="U48" s="68"/>
      <c r="V48" s="68"/>
      <c r="W48" s="68"/>
      <c r="X48" s="72" t="str">
        <f ca="1">IF(empresas_ult30dias!AC8="","-",empresas_ult30dias!AC8)</f>
        <v>SP</v>
      </c>
      <c r="Y48" s="66"/>
      <c r="Z48" s="72" t="str">
        <f ca="1">IF(IF(empresas_ult30dias!AD8="Microempresa","ME",empresas_ult30dias!AD8)=0,"-",IF(empresas_ult30dias!AD8="Microempresa","ME",empresas_ult30dias!AD8))</f>
        <v>Grande</v>
      </c>
      <c r="AA48" s="66"/>
      <c r="AB48" s="66"/>
      <c r="AC48" s="52" t="str">
        <f ca="1">IF(empresas_ult30dias!AE8=0,"-",empresas_ult30dias!AE8)</f>
        <v>Fabricação de defensivos agrícolas</v>
      </c>
      <c r="AD48" s="53"/>
      <c r="AE48" s="53"/>
      <c r="AF48" s="53"/>
      <c r="AG48" s="53"/>
      <c r="AH48" s="53"/>
      <c r="AI48" s="53"/>
      <c r="AJ48" s="53"/>
      <c r="AK48" s="53"/>
      <c r="AL48" s="53"/>
      <c r="AM48" s="53"/>
      <c r="AN48" s="53"/>
      <c r="AO48" s="53"/>
      <c r="AP48" s="53"/>
      <c r="AQ48" s="53"/>
      <c r="AR48" s="53"/>
      <c r="AS48" s="53"/>
      <c r="AT48" s="58">
        <f ca="1">IF(empresas_ult30dias!AF8="","-",empresas_ult30dias!AF8)</f>
        <v>1590580.9</v>
      </c>
      <c r="AU48" s="59"/>
      <c r="AV48" s="59"/>
      <c r="AW48" s="59"/>
      <c r="AX48" s="59"/>
      <c r="AY48" s="59"/>
      <c r="AZ48" s="59"/>
      <c r="BA48" s="54">
        <f t="shared" ca="1" si="3"/>
        <v>2.5795976696502795E-2</v>
      </c>
      <c r="BB48" s="55"/>
      <c r="BC48" s="55"/>
      <c r="BD48" s="55"/>
    </row>
    <row r="49" spans="1:57" ht="25.2" customHeight="1" x14ac:dyDescent="0.3">
      <c r="B49" s="64" t="str">
        <f ca="1">IF(empresas_ult30dias!AA9=0,"-",empresas_ult30dias!AA9)</f>
        <v>33.000.167/1049-00</v>
      </c>
      <c r="C49" s="64"/>
      <c r="D49" s="64"/>
      <c r="E49" s="64"/>
      <c r="F49" s="64"/>
      <c r="G49" s="64"/>
      <c r="H49" s="65"/>
      <c r="I49" s="69" t="str">
        <f ca="1">IF(
IF(LEN(empresas_ult30dias!AB9)&lt;45,empresas_ult30dias!AB9,
_xlfn.CONCAT(MID(empresas_ult30dias!AB9,1,35)," (...)"))=0,"-",
IF(LEN(empresas_ult30dias!AB9)&lt;45,empresas_ult30dias!AB9,
_xlfn.CONCAT(MID(empresas_ult30dias!AB9,1,35)," (...)")))</f>
        <v>PETROLEO BRASILEIRO S A PETROBRAS</v>
      </c>
      <c r="J49" s="70"/>
      <c r="K49" s="70"/>
      <c r="L49" s="70"/>
      <c r="M49" s="70"/>
      <c r="N49" s="70"/>
      <c r="O49" s="70"/>
      <c r="P49" s="70"/>
      <c r="Q49" s="70"/>
      <c r="R49" s="70"/>
      <c r="S49" s="70"/>
      <c r="T49" s="70"/>
      <c r="U49" s="70"/>
      <c r="V49" s="70"/>
      <c r="W49" s="71"/>
      <c r="X49" s="63" t="str">
        <f ca="1">IF(empresas_ult30dias!AC9="","-",empresas_ult30dias!AC9)</f>
        <v>RN</v>
      </c>
      <c r="Y49" s="65"/>
      <c r="Z49" s="63" t="str">
        <f ca="1">IF(IF(empresas_ult30dias!AD9="Microempresa","ME",empresas_ult30dias!AD9)=0,"-",IF(empresas_ult30dias!AD9="Microempresa","ME",empresas_ult30dias!AD9))</f>
        <v>Grande</v>
      </c>
      <c r="AA49" s="64"/>
      <c r="AB49" s="65"/>
      <c r="AC49" s="49" t="str">
        <f ca="1">IF(empresas_ult30dias!AE9=0,"-",empresas_ult30dias!AE9)</f>
        <v>Extração de petróleo e gás natural</v>
      </c>
      <c r="AD49" s="50"/>
      <c r="AE49" s="50"/>
      <c r="AF49" s="50"/>
      <c r="AG49" s="50"/>
      <c r="AH49" s="50"/>
      <c r="AI49" s="50"/>
      <c r="AJ49" s="50"/>
      <c r="AK49" s="50"/>
      <c r="AL49" s="50"/>
      <c r="AM49" s="50"/>
      <c r="AN49" s="50"/>
      <c r="AO49" s="50"/>
      <c r="AP49" s="50"/>
      <c r="AQ49" s="50"/>
      <c r="AR49" s="50"/>
      <c r="AS49" s="51"/>
      <c r="AT49" s="60">
        <f ca="1">IF(empresas_ult30dias!AF9="","-",empresas_ult30dias!AF9)</f>
        <v>1493662.7799999998</v>
      </c>
      <c r="AU49" s="61"/>
      <c r="AV49" s="61"/>
      <c r="AW49" s="61"/>
      <c r="AX49" s="61"/>
      <c r="AY49" s="61"/>
      <c r="AZ49" s="62"/>
      <c r="BA49" s="56">
        <f t="shared" ca="1" si="3"/>
        <v>2.4224162546723386E-2</v>
      </c>
      <c r="BB49" s="57"/>
      <c r="BC49" s="57"/>
      <c r="BD49" s="57"/>
    </row>
    <row r="50" spans="1:57" ht="25.2" customHeight="1" x14ac:dyDescent="0.3">
      <c r="B50" s="66" t="str">
        <f ca="1">IF(empresas_ult30dias!AA10=0,"-",empresas_ult30dias!AA10)</f>
        <v>33.600.715/0001-34</v>
      </c>
      <c r="C50" s="66"/>
      <c r="D50" s="66"/>
      <c r="E50" s="66"/>
      <c r="F50" s="66"/>
      <c r="G50" s="66"/>
      <c r="H50" s="66"/>
      <c r="I50" s="67" t="str">
        <f ca="1">IF(
IF(LEN(empresas_ult30dias!AB10)&lt;45,empresas_ult30dias!AB10,
_xlfn.CONCAT(MID(empresas_ult30dias!AB10,1,35)," (...)"))=0,"-",
IF(LEN(empresas_ult30dias!AB10)&lt;45,empresas_ult30dias!AB10,
_xlfn.CONCAT(MID(empresas_ult30dias!AB10,1,35)," (...)")))</f>
        <v>RTEC COMERCIO DE ARTIGOS EM ALUMINIO LTDA</v>
      </c>
      <c r="J50" s="68"/>
      <c r="K50" s="68"/>
      <c r="L50" s="68"/>
      <c r="M50" s="68"/>
      <c r="N50" s="68"/>
      <c r="O50" s="68"/>
      <c r="P50" s="68"/>
      <c r="Q50" s="68"/>
      <c r="R50" s="68"/>
      <c r="S50" s="68"/>
      <c r="T50" s="68"/>
      <c r="U50" s="68"/>
      <c r="V50" s="68"/>
      <c r="W50" s="68"/>
      <c r="X50" s="72" t="str">
        <f ca="1">IF(empresas_ult30dias!AC10="","-",empresas_ult30dias!AC10)</f>
        <v>BA</v>
      </c>
      <c r="Y50" s="66"/>
      <c r="Z50" s="72" t="str">
        <f ca="1">IF(IF(empresas_ult30dias!AD10="Microempresa","ME",empresas_ult30dias!AD10)=0,"-",IF(empresas_ult30dias!AD10="Microempresa","ME",empresas_ult30dias!AD10))</f>
        <v>ME</v>
      </c>
      <c r="AA50" s="66"/>
      <c r="AB50" s="66"/>
      <c r="AC50" s="52" t="str">
        <f ca="1">IF(empresas_ult30dias!AE10=0,"-",empresas_ult30dias!AE10)</f>
        <v>Fabricação de esquadrias de metal</v>
      </c>
      <c r="AD50" s="53"/>
      <c r="AE50" s="53"/>
      <c r="AF50" s="53"/>
      <c r="AG50" s="53"/>
      <c r="AH50" s="53"/>
      <c r="AI50" s="53"/>
      <c r="AJ50" s="53"/>
      <c r="AK50" s="53"/>
      <c r="AL50" s="53"/>
      <c r="AM50" s="53"/>
      <c r="AN50" s="53"/>
      <c r="AO50" s="53"/>
      <c r="AP50" s="53"/>
      <c r="AQ50" s="53"/>
      <c r="AR50" s="53"/>
      <c r="AS50" s="53"/>
      <c r="AT50" s="58">
        <f ca="1">IF(empresas_ult30dias!AF10="","-",empresas_ult30dias!AF10)</f>
        <v>1054700</v>
      </c>
      <c r="AU50" s="59"/>
      <c r="AV50" s="59"/>
      <c r="AW50" s="59"/>
      <c r="AX50" s="59"/>
      <c r="AY50" s="59"/>
      <c r="AZ50" s="59"/>
      <c r="BA50" s="54">
        <f t="shared" ca="1" si="3"/>
        <v>1.7105081936920969E-2</v>
      </c>
      <c r="BB50" s="55"/>
      <c r="BC50" s="55"/>
      <c r="BD50" s="55"/>
    </row>
    <row r="51" spans="1:57" ht="25.2" customHeight="1" x14ac:dyDescent="0.3">
      <c r="B51" s="64" t="str">
        <f ca="1">IF(empresas_ult30dias!AA11=0,"-",empresas_ult30dias!AA11)</f>
        <v>04.914.868/0001-58</v>
      </c>
      <c r="C51" s="64"/>
      <c r="D51" s="64"/>
      <c r="E51" s="64"/>
      <c r="F51" s="64"/>
      <c r="G51" s="64"/>
      <c r="H51" s="65"/>
      <c r="I51" s="69" t="str">
        <f ca="1">IF(
IF(LEN(empresas_ult30dias!AB11)&lt;45,empresas_ult30dias!AB11,
_xlfn.CONCAT(MID(empresas_ult30dias!AB11,1,35)," (...)"))=0,"-",
IF(LEN(empresas_ult30dias!AB11)&lt;45,empresas_ult30dias!AB11,
_xlfn.CONCAT(MID(empresas_ult30dias!AB11,1,35)," (...)")))</f>
        <v>EDB POLIOIS VEGETAIS DO BRASIL LTDA</v>
      </c>
      <c r="J51" s="70"/>
      <c r="K51" s="70"/>
      <c r="L51" s="70"/>
      <c r="M51" s="70"/>
      <c r="N51" s="70"/>
      <c r="O51" s="70"/>
      <c r="P51" s="70"/>
      <c r="Q51" s="70"/>
      <c r="R51" s="70"/>
      <c r="S51" s="70"/>
      <c r="T51" s="70"/>
      <c r="U51" s="70"/>
      <c r="V51" s="70"/>
      <c r="W51" s="71"/>
      <c r="X51" s="63" t="str">
        <f ca="1">IF(empresas_ult30dias!AC11="","-",empresas_ult30dias!AC11)</f>
        <v>PR</v>
      </c>
      <c r="Y51" s="65"/>
      <c r="Z51" s="63" t="str">
        <f ca="1">IF(IF(empresas_ult30dias!AD11="Microempresa","ME",empresas_ult30dias!AD11)=0,"-",IF(empresas_ult30dias!AD11="Microempresa","ME",empresas_ult30dias!AD11))</f>
        <v>Pequena</v>
      </c>
      <c r="AA51" s="64"/>
      <c r="AB51" s="65"/>
      <c r="AC51" s="49" t="str">
        <f ca="1">IF(empresas_ult30dias!AE11=0,"-",empresas_ult30dias!AE11)</f>
        <v>Fabricação de resinas termofixas</v>
      </c>
      <c r="AD51" s="50"/>
      <c r="AE51" s="50"/>
      <c r="AF51" s="50"/>
      <c r="AG51" s="50"/>
      <c r="AH51" s="50"/>
      <c r="AI51" s="50"/>
      <c r="AJ51" s="50"/>
      <c r="AK51" s="50"/>
      <c r="AL51" s="50"/>
      <c r="AM51" s="50"/>
      <c r="AN51" s="50"/>
      <c r="AO51" s="50"/>
      <c r="AP51" s="50"/>
      <c r="AQ51" s="50"/>
      <c r="AR51" s="50"/>
      <c r="AS51" s="51"/>
      <c r="AT51" s="60">
        <f ca="1">IF(empresas_ult30dias!AF11="","-",empresas_ult30dias!AF11)</f>
        <v>999744.55</v>
      </c>
      <c r="AU51" s="61"/>
      <c r="AV51" s="61"/>
      <c r="AW51" s="61"/>
      <c r="AX51" s="61"/>
      <c r="AY51" s="61"/>
      <c r="AZ51" s="62"/>
      <c r="BA51" s="56">
        <f t="shared" ca="1" si="3"/>
        <v>1.6213816671793103E-2</v>
      </c>
      <c r="BB51" s="57"/>
      <c r="BC51" s="57"/>
      <c r="BD51" s="57"/>
    </row>
    <row r="52" spans="1:57" x14ac:dyDescent="0.3">
      <c r="B52" s="160" t="s">
        <v>87835</v>
      </c>
      <c r="C52" s="160"/>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56">
        <f ca="1">SUM(AT42:AZ51)</f>
        <v>42367640.299999997</v>
      </c>
      <c r="AU52" s="157"/>
      <c r="AV52" s="157"/>
      <c r="AW52" s="157"/>
      <c r="AX52" s="157"/>
      <c r="AY52" s="157"/>
      <c r="AZ52" s="157"/>
      <c r="BA52" s="158">
        <f ca="1">SUM(BA42:BD51)</f>
        <v>0.68711667659570974</v>
      </c>
      <c r="BB52" s="159"/>
      <c r="BC52" s="159"/>
      <c r="BD52" s="159"/>
    </row>
    <row r="53" spans="1:57" x14ac:dyDescent="0.3"/>
    <row r="54" spans="1:57" ht="16.2" thickBot="1" x14ac:dyDescent="0.35">
      <c r="A54" s="77" t="s">
        <v>87846</v>
      </c>
      <c r="B54" s="77"/>
      <c r="C54" s="77"/>
      <c r="D54" s="7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77"/>
    </row>
    <row r="55" spans="1:57" ht="4.95" customHeight="1" x14ac:dyDescent="0.3"/>
    <row r="56" spans="1:57" x14ac:dyDescent="0.3">
      <c r="B56" s="154" t="s">
        <v>10461</v>
      </c>
      <c r="C56" s="154"/>
      <c r="D56" s="154"/>
      <c r="E56" s="154"/>
      <c r="F56" s="154"/>
      <c r="G56" s="154"/>
      <c r="H56" s="154"/>
      <c r="I56" s="154"/>
      <c r="J56" s="154"/>
      <c r="K56" s="154"/>
      <c r="L56" s="154"/>
      <c r="M56" s="154"/>
      <c r="N56" s="154"/>
      <c r="O56" s="154"/>
      <c r="P56" s="154"/>
      <c r="Q56" s="154"/>
      <c r="R56" s="154"/>
      <c r="S56" s="154"/>
      <c r="T56" s="154"/>
      <c r="U56" s="154"/>
      <c r="V56" s="154"/>
      <c r="W56" s="154"/>
      <c r="X56" s="154"/>
      <c r="Y56" s="154"/>
      <c r="Z56" s="154"/>
      <c r="AF56" s="154" t="s">
        <v>6</v>
      </c>
      <c r="AG56" s="154"/>
      <c r="AH56" s="154"/>
      <c r="AI56" s="154"/>
      <c r="AJ56" s="154"/>
      <c r="AK56" s="154"/>
      <c r="AL56" s="154"/>
      <c r="AM56" s="154"/>
      <c r="AN56" s="154"/>
      <c r="AO56" s="154"/>
      <c r="AP56" s="154"/>
      <c r="AQ56" s="154"/>
      <c r="AR56" s="154"/>
      <c r="AS56" s="154"/>
      <c r="AT56" s="154"/>
      <c r="AU56" s="154"/>
      <c r="AV56" s="154"/>
      <c r="AW56" s="154"/>
      <c r="AX56" s="154"/>
      <c r="AY56" s="154"/>
      <c r="AZ56" s="154"/>
      <c r="BA56" s="154"/>
      <c r="BB56" s="154"/>
      <c r="BC56" s="154"/>
      <c r="BD56" s="154"/>
    </row>
    <row r="57" spans="1:57" x14ac:dyDescent="0.3">
      <c r="B57" s="155" t="s">
        <v>87848</v>
      </c>
      <c r="C57" s="155"/>
      <c r="D57" s="155"/>
      <c r="E57" s="155"/>
      <c r="F57" s="155"/>
      <c r="G57" s="155"/>
      <c r="H57" s="155"/>
      <c r="I57" s="155"/>
      <c r="J57" s="155"/>
      <c r="K57" s="155"/>
      <c r="L57" s="155"/>
      <c r="M57" s="155"/>
      <c r="N57" s="155" t="s">
        <v>0</v>
      </c>
      <c r="O57" s="155"/>
      <c r="P57" s="155"/>
      <c r="Q57" s="155"/>
      <c r="R57" s="155" t="s">
        <v>5</v>
      </c>
      <c r="S57" s="155"/>
      <c r="T57" s="155"/>
      <c r="U57" s="155"/>
      <c r="V57" s="155"/>
      <c r="W57" s="155" t="s">
        <v>87833</v>
      </c>
      <c r="X57" s="155"/>
      <c r="Y57" s="155"/>
      <c r="Z57" s="155"/>
      <c r="AF57" s="155" t="s">
        <v>87847</v>
      </c>
      <c r="AG57" s="155"/>
      <c r="AH57" s="155"/>
      <c r="AI57" s="155"/>
      <c r="AJ57" s="155"/>
      <c r="AK57" s="155"/>
      <c r="AL57" s="155"/>
      <c r="AM57" s="155"/>
      <c r="AN57" s="155"/>
      <c r="AO57" s="155"/>
      <c r="AP57" s="155"/>
      <c r="AQ57" s="155"/>
      <c r="AR57" s="155" t="s">
        <v>0</v>
      </c>
      <c r="AS57" s="155"/>
      <c r="AT57" s="155"/>
      <c r="AU57" s="155"/>
      <c r="AV57" s="155" t="s">
        <v>5</v>
      </c>
      <c r="AW57" s="155"/>
      <c r="AX57" s="155"/>
      <c r="AY57" s="155"/>
      <c r="AZ57" s="155"/>
      <c r="BA57" s="155" t="s">
        <v>87833</v>
      </c>
      <c r="BB57" s="155"/>
      <c r="BC57" s="155"/>
      <c r="BD57" s="155"/>
    </row>
    <row r="58" spans="1:57" ht="25.2" customHeight="1" x14ac:dyDescent="0.3">
      <c r="B58" s="161" t="str">
        <f ca="1">ult30_area_aplicacao!Q2</f>
        <v>Inteligência Artificial</v>
      </c>
      <c r="C58" s="161"/>
      <c r="D58" s="161"/>
      <c r="E58" s="161"/>
      <c r="F58" s="161"/>
      <c r="G58" s="161"/>
      <c r="H58" s="161"/>
      <c r="I58" s="161"/>
      <c r="J58" s="161"/>
      <c r="K58" s="161"/>
      <c r="L58" s="161"/>
      <c r="M58" s="161"/>
      <c r="N58" s="164">
        <f ca="1">ult30_area_aplicacao!S2</f>
        <v>7</v>
      </c>
      <c r="O58" s="99"/>
      <c r="P58" s="99"/>
      <c r="Q58" s="99"/>
      <c r="R58" s="92">
        <f ca="1">ult30_area_aplicacao!R2</f>
        <v>10312478.949999999</v>
      </c>
      <c r="S58" s="167"/>
      <c r="T58" s="167"/>
      <c r="U58" s="167"/>
      <c r="V58" s="167"/>
      <c r="W58" s="101">
        <f t="shared" ref="W58:W63" ca="1" si="4">(R58/1000000)/$AK$9</f>
        <v>0.16724736646678934</v>
      </c>
      <c r="X58" s="101"/>
      <c r="Y58" s="101"/>
      <c r="Z58" s="101"/>
      <c r="AF58" s="161" t="str">
        <f ca="1">ult30_area_aplicacao!E2</f>
        <v>Tecnologias transversais com aplicações Industriais</v>
      </c>
      <c r="AG58" s="161"/>
      <c r="AH58" s="161"/>
      <c r="AI58" s="161"/>
      <c r="AJ58" s="161"/>
      <c r="AK58" s="161"/>
      <c r="AL58" s="161"/>
      <c r="AM58" s="161"/>
      <c r="AN58" s="161"/>
      <c r="AO58" s="161"/>
      <c r="AP58" s="161"/>
      <c r="AQ58" s="161"/>
      <c r="AR58" s="164">
        <f ca="1">ult30_area_aplicacao!G2</f>
        <v>5</v>
      </c>
      <c r="AS58" s="99"/>
      <c r="AT58" s="99"/>
      <c r="AU58" s="99"/>
      <c r="AV58" s="92">
        <f ca="1">ult30_area_aplicacao!F2</f>
        <v>4351177</v>
      </c>
      <c r="AW58" s="167"/>
      <c r="AX58" s="167"/>
      <c r="AY58" s="167"/>
      <c r="AZ58" s="167"/>
      <c r="BA58" s="101">
        <f t="shared" ref="BA58:BA63" ca="1" si="5">(AV58/1000000)/$AK$9</f>
        <v>7.0567212578975982E-2</v>
      </c>
      <c r="BB58" s="101"/>
      <c r="BC58" s="101"/>
      <c r="BD58" s="101"/>
    </row>
    <row r="59" spans="1:57" ht="25.2" customHeight="1" x14ac:dyDescent="0.3">
      <c r="B59" s="162" t="str">
        <f ca="1">ult30_area_aplicacao!Q3</f>
        <v>Integração de Sistemas</v>
      </c>
      <c r="C59" s="162"/>
      <c r="D59" s="162"/>
      <c r="E59" s="162"/>
      <c r="F59" s="162"/>
      <c r="G59" s="162"/>
      <c r="H59" s="162"/>
      <c r="I59" s="162"/>
      <c r="J59" s="162"/>
      <c r="K59" s="162"/>
      <c r="L59" s="162"/>
      <c r="M59" s="162"/>
      <c r="N59" s="165">
        <f ca="1">ult30_area_aplicacao!S3</f>
        <v>3</v>
      </c>
      <c r="O59" s="64"/>
      <c r="P59" s="64"/>
      <c r="Q59" s="64"/>
      <c r="R59" s="90">
        <f ca="1">ult30_area_aplicacao!R3</f>
        <v>3333445.68</v>
      </c>
      <c r="S59" s="168"/>
      <c r="T59" s="168"/>
      <c r="U59" s="168"/>
      <c r="V59" s="168"/>
      <c r="W59" s="96">
        <f t="shared" ca="1" si="4"/>
        <v>5.4061687198895647E-2</v>
      </c>
      <c r="X59" s="96"/>
      <c r="Y59" s="96"/>
      <c r="Z59" s="96"/>
      <c r="AF59" s="162" t="str">
        <f ca="1">ult30_area_aplicacao!E3</f>
        <v>Indústria Automobilística</v>
      </c>
      <c r="AG59" s="162"/>
      <c r="AH59" s="162"/>
      <c r="AI59" s="162"/>
      <c r="AJ59" s="162"/>
      <c r="AK59" s="162"/>
      <c r="AL59" s="162"/>
      <c r="AM59" s="162"/>
      <c r="AN59" s="162"/>
      <c r="AO59" s="162"/>
      <c r="AP59" s="162"/>
      <c r="AQ59" s="162"/>
      <c r="AR59" s="165">
        <f ca="1">ult30_area_aplicacao!G3</f>
        <v>4</v>
      </c>
      <c r="AS59" s="64"/>
      <c r="AT59" s="64"/>
      <c r="AU59" s="64"/>
      <c r="AV59" s="90">
        <f ca="1">ult30_area_aplicacao!F3</f>
        <v>3946626.25</v>
      </c>
      <c r="AW59" s="168"/>
      <c r="AX59" s="168"/>
      <c r="AY59" s="168"/>
      <c r="AZ59" s="168"/>
      <c r="BA59" s="96">
        <f t="shared" ca="1" si="5"/>
        <v>6.4006224879731816E-2</v>
      </c>
      <c r="BB59" s="96"/>
      <c r="BC59" s="96"/>
      <c r="BD59" s="96"/>
    </row>
    <row r="60" spans="1:57" ht="25.2" customHeight="1" x14ac:dyDescent="0.3">
      <c r="B60" s="163" t="str">
        <f ca="1">ult30_area_aplicacao!Q4</f>
        <v>Biotecnologia</v>
      </c>
      <c r="C60" s="163"/>
      <c r="D60" s="163"/>
      <c r="E60" s="163"/>
      <c r="F60" s="163"/>
      <c r="G60" s="163"/>
      <c r="H60" s="163"/>
      <c r="I60" s="163"/>
      <c r="J60" s="163"/>
      <c r="K60" s="163"/>
      <c r="L60" s="163"/>
      <c r="M60" s="163"/>
      <c r="N60" s="166">
        <f ca="1">ult30_area_aplicacao!S4</f>
        <v>4</v>
      </c>
      <c r="O60" s="66"/>
      <c r="P60" s="66"/>
      <c r="Q60" s="66"/>
      <c r="R60" s="88">
        <f ca="1">ult30_area_aplicacao!R4</f>
        <v>3178836.17</v>
      </c>
      <c r="S60" s="169"/>
      <c r="T60" s="169"/>
      <c r="U60" s="169"/>
      <c r="V60" s="169"/>
      <c r="W60" s="55">
        <f t="shared" ca="1" si="4"/>
        <v>5.1554236419738345E-2</v>
      </c>
      <c r="X60" s="55"/>
      <c r="Y60" s="55"/>
      <c r="Z60" s="55"/>
      <c r="AF60" s="163" t="str">
        <f ca="1">ult30_area_aplicacao!E4</f>
        <v>Sustentabilidade</v>
      </c>
      <c r="AG60" s="163"/>
      <c r="AH60" s="163"/>
      <c r="AI60" s="163"/>
      <c r="AJ60" s="163"/>
      <c r="AK60" s="163"/>
      <c r="AL60" s="163"/>
      <c r="AM60" s="163"/>
      <c r="AN60" s="163"/>
      <c r="AO60" s="163"/>
      <c r="AP60" s="163"/>
      <c r="AQ60" s="163"/>
      <c r="AR60" s="166">
        <f ca="1">ult30_area_aplicacao!G4</f>
        <v>2</v>
      </c>
      <c r="AS60" s="66"/>
      <c r="AT60" s="66"/>
      <c r="AU60" s="66"/>
      <c r="AV60" s="88">
        <f ca="1">ult30_area_aplicacao!F4</f>
        <v>2501093.94</v>
      </c>
      <c r="AW60" s="169"/>
      <c r="AX60" s="169"/>
      <c r="AY60" s="169"/>
      <c r="AZ60" s="169"/>
      <c r="BA60" s="55">
        <f t="shared" ca="1" si="5"/>
        <v>4.0562640348569733E-2</v>
      </c>
      <c r="BB60" s="55"/>
      <c r="BC60" s="55"/>
      <c r="BD60" s="55"/>
    </row>
    <row r="61" spans="1:57" ht="25.2" customHeight="1" x14ac:dyDescent="0.3">
      <c r="B61" s="162" t="str">
        <f ca="1">ult30_area_aplicacao!Q5</f>
        <v>Desenvolvimento de Hardware</v>
      </c>
      <c r="C61" s="162"/>
      <c r="D61" s="162"/>
      <c r="E61" s="162"/>
      <c r="F61" s="162"/>
      <c r="G61" s="162"/>
      <c r="H61" s="162"/>
      <c r="I61" s="162"/>
      <c r="J61" s="162"/>
      <c r="K61" s="162"/>
      <c r="L61" s="162"/>
      <c r="M61" s="162"/>
      <c r="N61" s="165">
        <f ca="1">ult30_area_aplicacao!S5</f>
        <v>3</v>
      </c>
      <c r="O61" s="64"/>
      <c r="P61" s="64"/>
      <c r="Q61" s="64"/>
      <c r="R61" s="90">
        <f ca="1">ult30_area_aplicacao!R5</f>
        <v>2036842.43</v>
      </c>
      <c r="S61" s="168"/>
      <c r="T61" s="168"/>
      <c r="U61" s="168"/>
      <c r="V61" s="168"/>
      <c r="W61" s="96">
        <f t="shared" ca="1" si="4"/>
        <v>3.3033428138567571E-2</v>
      </c>
      <c r="X61" s="96"/>
      <c r="Y61" s="96"/>
      <c r="Z61" s="96"/>
      <c r="AF61" s="162" t="str">
        <f ca="1">ult30_area_aplicacao!E5</f>
        <v>Tecnologias transversais com aplicações em Educação/Serviços/Comércio/Financeiro</v>
      </c>
      <c r="AG61" s="162"/>
      <c r="AH61" s="162"/>
      <c r="AI61" s="162"/>
      <c r="AJ61" s="162"/>
      <c r="AK61" s="162"/>
      <c r="AL61" s="162"/>
      <c r="AM61" s="162"/>
      <c r="AN61" s="162"/>
      <c r="AO61" s="162"/>
      <c r="AP61" s="162"/>
      <c r="AQ61" s="162"/>
      <c r="AR61" s="165">
        <f ca="1">ult30_area_aplicacao!G5</f>
        <v>1</v>
      </c>
      <c r="AS61" s="64"/>
      <c r="AT61" s="64"/>
      <c r="AU61" s="64"/>
      <c r="AV61" s="90">
        <f ca="1">ult30_area_aplicacao!F5</f>
        <v>2289634.4700000002</v>
      </c>
      <c r="AW61" s="168"/>
      <c r="AX61" s="168"/>
      <c r="AY61" s="168"/>
      <c r="AZ61" s="168"/>
      <c r="BA61" s="96">
        <f t="shared" ca="1" si="5"/>
        <v>3.7133199217738333E-2</v>
      </c>
      <c r="BB61" s="96"/>
      <c r="BC61" s="96"/>
      <c r="BD61" s="96"/>
    </row>
    <row r="62" spans="1:57" ht="25.2" customHeight="1" x14ac:dyDescent="0.3">
      <c r="B62" s="163" t="str">
        <f ca="1">ult30_area_aplicacao!Q6</f>
        <v>Prototipagem</v>
      </c>
      <c r="C62" s="163"/>
      <c r="D62" s="163"/>
      <c r="E62" s="163"/>
      <c r="F62" s="163"/>
      <c r="G62" s="163"/>
      <c r="H62" s="163"/>
      <c r="I62" s="163"/>
      <c r="J62" s="163"/>
      <c r="K62" s="163"/>
      <c r="L62" s="163"/>
      <c r="M62" s="163"/>
      <c r="N62" s="166">
        <f ca="1">ult30_area_aplicacao!S6</f>
        <v>1</v>
      </c>
      <c r="O62" s="66"/>
      <c r="P62" s="66"/>
      <c r="Q62" s="66"/>
      <c r="R62" s="88">
        <f ca="1">ult30_area_aplicacao!R6</f>
        <v>1980900</v>
      </c>
      <c r="S62" s="169"/>
      <c r="T62" s="169"/>
      <c r="U62" s="169"/>
      <c r="V62" s="169"/>
      <c r="W62" s="55">
        <f t="shared" ca="1" si="4"/>
        <v>3.2126156071723477E-2</v>
      </c>
      <c r="X62" s="55"/>
      <c r="Y62" s="55"/>
      <c r="Z62" s="55"/>
      <c r="AF62" s="163" t="str">
        <f ca="1">ult30_area_aplicacao!E6</f>
        <v>Cosméticos</v>
      </c>
      <c r="AG62" s="163"/>
      <c r="AH62" s="163"/>
      <c r="AI62" s="163"/>
      <c r="AJ62" s="163"/>
      <c r="AK62" s="163"/>
      <c r="AL62" s="163"/>
      <c r="AM62" s="163"/>
      <c r="AN62" s="163"/>
      <c r="AO62" s="163"/>
      <c r="AP62" s="163"/>
      <c r="AQ62" s="163"/>
      <c r="AR62" s="166">
        <f ca="1">ult30_area_aplicacao!G6</f>
        <v>2</v>
      </c>
      <c r="AS62" s="66"/>
      <c r="AT62" s="66"/>
      <c r="AU62" s="66"/>
      <c r="AV62" s="88">
        <f ca="1">ult30_area_aplicacao!F6</f>
        <v>2265580.9</v>
      </c>
      <c r="AW62" s="169"/>
      <c r="AX62" s="169"/>
      <c r="AY62" s="169"/>
      <c r="AZ62" s="169"/>
      <c r="BA62" s="55">
        <f t="shared" ca="1" si="5"/>
        <v>3.6743099392455819E-2</v>
      </c>
      <c r="BB62" s="55"/>
      <c r="BC62" s="55"/>
      <c r="BD62" s="55"/>
    </row>
    <row r="63" spans="1:57" ht="25.2" customHeight="1" x14ac:dyDescent="0.3">
      <c r="B63" s="70" t="s">
        <v>49</v>
      </c>
      <c r="C63" s="70"/>
      <c r="D63" s="70"/>
      <c r="E63" s="70"/>
      <c r="F63" s="70"/>
      <c r="G63" s="70"/>
      <c r="H63" s="70"/>
      <c r="I63" s="70"/>
      <c r="J63" s="70"/>
      <c r="K63" s="70"/>
      <c r="L63" s="70"/>
      <c r="M63" s="70"/>
      <c r="N63" s="165">
        <f ca="1">COUNTIFS(classificacao_projeto[Tecnologias Habilitadoras],"Não definido",classificacao_projeto[Data do contrato],"&gt;="&amp;(TODAY()-30))</f>
        <v>10</v>
      </c>
      <c r="O63" s="64"/>
      <c r="P63" s="64"/>
      <c r="Q63" s="64"/>
      <c r="R63" s="90">
        <f ca="1">SUMIFS(classificacao_projeto[Valor total],classificacao_projeto[Tecnologias Habilitadoras],"Não definido",classificacao_projeto[Data do contrato],"&gt;="&amp;(TODAY()-30))</f>
        <v>34416824.950000003</v>
      </c>
      <c r="S63" s="168"/>
      <c r="T63" s="168"/>
      <c r="U63" s="168"/>
      <c r="V63" s="168"/>
      <c r="W63" s="96">
        <f t="shared" ca="1" si="4"/>
        <v>0.55817067486338867</v>
      </c>
      <c r="X63" s="96"/>
      <c r="Y63" s="96"/>
      <c r="Z63" s="96"/>
      <c r="AF63" s="70" t="s">
        <v>49</v>
      </c>
      <c r="AG63" s="70"/>
      <c r="AH63" s="70"/>
      <c r="AI63" s="70"/>
      <c r="AJ63" s="70"/>
      <c r="AK63" s="70"/>
      <c r="AL63" s="70"/>
      <c r="AM63" s="70"/>
      <c r="AN63" s="70"/>
      <c r="AO63" s="70"/>
      <c r="AP63" s="70"/>
      <c r="AQ63" s="70"/>
      <c r="AR63" s="165">
        <f ca="1">COUNTIFS(classificacao_projeto[Áreas de Aplicação],"Não definido",classificacao_projeto[Data do contrato],"&gt;="&amp;(TODAY()-30))</f>
        <v>10</v>
      </c>
      <c r="AS63" s="64"/>
      <c r="AT63" s="64"/>
      <c r="AU63" s="64"/>
      <c r="AV63" s="90">
        <f ca="1">SUMIFS(classificacao_projeto[Valor total],classificacao_projeto[Áreas de Aplicação],"Não definido",classificacao_projeto[Data do contrato],"&gt;="&amp;(TODAY()-30))</f>
        <v>34416824.950000003</v>
      </c>
      <c r="AW63" s="168"/>
      <c r="AX63" s="168"/>
      <c r="AY63" s="168"/>
      <c r="AZ63" s="168"/>
      <c r="BA63" s="96">
        <f t="shared" ca="1" si="5"/>
        <v>0.55817067486338867</v>
      </c>
      <c r="BB63" s="96"/>
      <c r="BC63" s="96"/>
      <c r="BD63" s="96"/>
    </row>
  </sheetData>
  <mergeCells count="277">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 ref="W59:Z59"/>
    <mergeCell ref="B60:M60"/>
    <mergeCell ref="N60:Q60"/>
    <mergeCell ref="R60:V60"/>
    <mergeCell ref="W60:Z60"/>
    <mergeCell ref="B61:M61"/>
    <mergeCell ref="N61:Q61"/>
    <mergeCell ref="R61:V61"/>
    <mergeCell ref="W61:Z61"/>
    <mergeCell ref="AV58:AZ58"/>
    <mergeCell ref="AV59:AZ59"/>
    <mergeCell ref="AV60:AZ60"/>
    <mergeCell ref="AV61:AZ61"/>
    <mergeCell ref="AV62:AZ62"/>
    <mergeCell ref="BA62:BD62"/>
    <mergeCell ref="BA61:BD61"/>
    <mergeCell ref="BA60:BD60"/>
    <mergeCell ref="BA59:BD59"/>
    <mergeCell ref="BA58:BD58"/>
    <mergeCell ref="AF58:AQ58"/>
    <mergeCell ref="AF59:AQ59"/>
    <mergeCell ref="AF60:AQ60"/>
    <mergeCell ref="AF61:AQ61"/>
    <mergeCell ref="AF62:AQ62"/>
    <mergeCell ref="AR58:AU58"/>
    <mergeCell ref="AR59:AU59"/>
    <mergeCell ref="AR60:AU60"/>
    <mergeCell ref="AR61:AU61"/>
    <mergeCell ref="AR62:AU62"/>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B8:J8"/>
    <mergeCell ref="K5:R5"/>
    <mergeCell ref="K6:R6"/>
    <mergeCell ref="K8:R8"/>
    <mergeCell ref="S5:Z5"/>
    <mergeCell ref="S6:Z6"/>
    <mergeCell ref="B5:J5"/>
    <mergeCell ref="B6:J6"/>
    <mergeCell ref="B7:J7"/>
    <mergeCell ref="S8:Z8"/>
    <mergeCell ref="AA4:AJ4"/>
    <mergeCell ref="AK4:AT4"/>
    <mergeCell ref="AU4:BD4"/>
    <mergeCell ref="AA5:AE5"/>
    <mergeCell ref="AF5:AJ5"/>
    <mergeCell ref="AP5:AT5"/>
    <mergeCell ref="AK5:AO5"/>
    <mergeCell ref="AZ5:BD5"/>
    <mergeCell ref="AU5:AY5"/>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B9:J9"/>
    <mergeCell ref="K9:R9"/>
    <mergeCell ref="S9:Z9"/>
    <mergeCell ref="AA9:AE9"/>
    <mergeCell ref="AF9:AJ9"/>
    <mergeCell ref="AK9:AO9"/>
    <mergeCell ref="AP9:AT9"/>
    <mergeCell ref="AU9:AY9"/>
    <mergeCell ref="AZ9:BD9"/>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X28:Z28"/>
    <mergeCell ref="AA28:AF28"/>
    <mergeCell ref="AG28:AL28"/>
    <mergeCell ref="AM27:AS27"/>
    <mergeCell ref="AM28:AS28"/>
    <mergeCell ref="AT27:AW27"/>
    <mergeCell ref="AX27:BD27"/>
    <mergeCell ref="AX28:BD28"/>
    <mergeCell ref="AT28:AW28"/>
    <mergeCell ref="X27:Z27"/>
    <mergeCell ref="AA27:AF27"/>
    <mergeCell ref="AG27:AL27"/>
    <mergeCell ref="X30:Z30"/>
    <mergeCell ref="AA30:AF30"/>
    <mergeCell ref="AG30:AL30"/>
    <mergeCell ref="AM29:AS29"/>
    <mergeCell ref="AM30:AS30"/>
    <mergeCell ref="AX29:BD29"/>
    <mergeCell ref="AX30:BD30"/>
    <mergeCell ref="AT29:AW29"/>
    <mergeCell ref="AT30:AW30"/>
    <mergeCell ref="X29:Z29"/>
    <mergeCell ref="AA29:AF29"/>
    <mergeCell ref="AG29:AL29"/>
    <mergeCell ref="X32:Z32"/>
    <mergeCell ref="AA32:AF32"/>
    <mergeCell ref="AG32:AL32"/>
    <mergeCell ref="AM31:AS31"/>
    <mergeCell ref="AM32:AS32"/>
    <mergeCell ref="AX31:BD31"/>
    <mergeCell ref="AX32:BD32"/>
    <mergeCell ref="AT31:AW31"/>
    <mergeCell ref="AT32:AW32"/>
    <mergeCell ref="X31:Z31"/>
    <mergeCell ref="AA31:AF31"/>
    <mergeCell ref="AG31:AL31"/>
    <mergeCell ref="X34:Z34"/>
    <mergeCell ref="AA34:AF34"/>
    <mergeCell ref="AG34:AL34"/>
    <mergeCell ref="AM33:AS33"/>
    <mergeCell ref="AM34:AS34"/>
    <mergeCell ref="AX33:BD33"/>
    <mergeCell ref="AX34:BD34"/>
    <mergeCell ref="AT33:AW33"/>
    <mergeCell ref="AT34:AW34"/>
    <mergeCell ref="X33:Z33"/>
    <mergeCell ref="AA33:AF33"/>
    <mergeCell ref="AG33:AL33"/>
    <mergeCell ref="AM35:AS35"/>
    <mergeCell ref="AM36:AS36"/>
    <mergeCell ref="AX35:BD35"/>
    <mergeCell ref="AX36:BD36"/>
    <mergeCell ref="AT35:AW35"/>
    <mergeCell ref="AT36:AW36"/>
    <mergeCell ref="B37:Z37"/>
    <mergeCell ref="X35:Z35"/>
    <mergeCell ref="AA35:AF35"/>
    <mergeCell ref="AG35:AL35"/>
    <mergeCell ref="A39:BE39"/>
    <mergeCell ref="AT37:AW37"/>
    <mergeCell ref="AA37:AF37"/>
    <mergeCell ref="AG37:AL37"/>
    <mergeCell ref="AM37:AS37"/>
    <mergeCell ref="AX37:BD37"/>
    <mergeCell ref="X36:Z36"/>
    <mergeCell ref="AA36:AF36"/>
    <mergeCell ref="AG36:AL36"/>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s>
  <printOptions horizontalCentered="1" verticalCentered="1"/>
  <pageMargins left="0.23622047244094491" right="0.23622047244094491" top="0.74803149606299213" bottom="0.74803149606299213" header="0.31496062992125984" footer="0.31496062992125984"/>
  <pageSetup paperSize="9" scale="59"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437"/>
  <sheetViews>
    <sheetView topLeftCell="A3211" workbookViewId="0">
      <selection activeCell="F22" sqref="F22"/>
    </sheetView>
  </sheetViews>
  <sheetFormatPr defaultRowHeight="14.4" x14ac:dyDescent="0.3"/>
  <cols>
    <col min="1" max="1" width="16.88671875" bestFit="1" customWidth="1"/>
    <col min="2" max="2" width="17.88671875" bestFit="1" customWidth="1"/>
    <col min="3" max="3" width="17.33203125" bestFit="1" customWidth="1"/>
    <col min="4" max="5" width="16.5546875" bestFit="1" customWidth="1"/>
    <col min="6" max="6" width="24.44140625" bestFit="1" customWidth="1"/>
    <col min="7" max="7" width="15.44140625" bestFit="1" customWidth="1"/>
  </cols>
  <sheetData>
    <row r="1" spans="1:6" x14ac:dyDescent="0.3">
      <c r="A1" t="s">
        <v>12</v>
      </c>
      <c r="B1" t="s">
        <v>24996</v>
      </c>
      <c r="C1" t="s">
        <v>87838</v>
      </c>
      <c r="D1" t="s">
        <v>88951</v>
      </c>
      <c r="E1" t="s">
        <v>88944</v>
      </c>
      <c r="F1" t="s">
        <v>88952</v>
      </c>
    </row>
    <row r="2" spans="1:6" x14ac:dyDescent="0.3">
      <c r="A2" t="s">
        <v>10319</v>
      </c>
      <c r="B2" t="s">
        <v>24997</v>
      </c>
      <c r="C2" t="s">
        <v>88547</v>
      </c>
      <c r="D2">
        <v>2014</v>
      </c>
      <c r="E2">
        <v>10</v>
      </c>
      <c r="F2" s="4">
        <v>41929</v>
      </c>
    </row>
    <row r="3" spans="1:6" x14ac:dyDescent="0.3">
      <c r="A3" t="s">
        <v>10314</v>
      </c>
      <c r="B3" t="s">
        <v>24998</v>
      </c>
      <c r="C3" t="s">
        <v>88547</v>
      </c>
      <c r="D3">
        <v>2014</v>
      </c>
      <c r="E3">
        <v>10</v>
      </c>
      <c r="F3" s="4">
        <v>41943</v>
      </c>
    </row>
    <row r="4" spans="1:6" x14ac:dyDescent="0.3">
      <c r="A4" t="s">
        <v>10309</v>
      </c>
      <c r="B4" t="s">
        <v>24999</v>
      </c>
      <c r="C4" t="s">
        <v>88547</v>
      </c>
      <c r="D4">
        <v>2014</v>
      </c>
      <c r="E4">
        <v>11</v>
      </c>
      <c r="F4" s="4">
        <v>41961</v>
      </c>
    </row>
    <row r="5" spans="1:6" x14ac:dyDescent="0.3">
      <c r="A5" t="s">
        <v>9896</v>
      </c>
      <c r="B5" t="s">
        <v>25000</v>
      </c>
      <c r="C5" t="s">
        <v>88547</v>
      </c>
      <c r="D5">
        <v>2014</v>
      </c>
      <c r="E5">
        <v>12</v>
      </c>
      <c r="F5" s="4">
        <v>41974</v>
      </c>
    </row>
    <row r="6" spans="1:6" x14ac:dyDescent="0.3">
      <c r="A6" t="s">
        <v>10349</v>
      </c>
      <c r="B6" t="s">
        <v>25001</v>
      </c>
      <c r="C6" t="s">
        <v>88547</v>
      </c>
      <c r="D6">
        <v>2014</v>
      </c>
      <c r="E6">
        <v>12</v>
      </c>
      <c r="F6" s="4">
        <v>41991</v>
      </c>
    </row>
    <row r="7" spans="1:6" x14ac:dyDescent="0.3">
      <c r="A7" t="s">
        <v>10028</v>
      </c>
      <c r="B7" t="s">
        <v>25002</v>
      </c>
      <c r="C7" t="s">
        <v>88547</v>
      </c>
      <c r="D7">
        <v>2014</v>
      </c>
      <c r="E7">
        <v>12</v>
      </c>
      <c r="F7" s="4">
        <v>41991</v>
      </c>
    </row>
    <row r="8" spans="1:6" x14ac:dyDescent="0.3">
      <c r="A8" t="s">
        <v>9909</v>
      </c>
      <c r="B8" t="s">
        <v>25003</v>
      </c>
      <c r="C8" t="s">
        <v>88547</v>
      </c>
      <c r="D8">
        <v>2014</v>
      </c>
      <c r="E8">
        <v>12</v>
      </c>
      <c r="F8" s="4">
        <v>41992</v>
      </c>
    </row>
    <row r="9" spans="1:6" x14ac:dyDescent="0.3">
      <c r="A9" t="s">
        <v>10306</v>
      </c>
      <c r="B9" t="s">
        <v>25004</v>
      </c>
      <c r="C9" t="s">
        <v>87930</v>
      </c>
      <c r="D9">
        <v>2014</v>
      </c>
      <c r="E9">
        <v>12</v>
      </c>
      <c r="F9" s="4">
        <v>42003</v>
      </c>
    </row>
    <row r="10" spans="1:6" x14ac:dyDescent="0.3">
      <c r="A10" t="s">
        <v>10406</v>
      </c>
      <c r="B10" t="s">
        <v>25005</v>
      </c>
      <c r="C10" t="s">
        <v>88547</v>
      </c>
      <c r="D10">
        <v>2014</v>
      </c>
      <c r="E10">
        <v>12</v>
      </c>
      <c r="F10" s="4">
        <v>42004</v>
      </c>
    </row>
    <row r="11" spans="1:6" x14ac:dyDescent="0.3">
      <c r="A11" t="s">
        <v>10023</v>
      </c>
      <c r="B11" t="s">
        <v>25006</v>
      </c>
      <c r="C11" t="s">
        <v>87930</v>
      </c>
      <c r="D11">
        <v>2015</v>
      </c>
      <c r="E11">
        <v>1</v>
      </c>
      <c r="F11" s="4">
        <v>42018</v>
      </c>
    </row>
    <row r="12" spans="1:6" x14ac:dyDescent="0.3">
      <c r="A12" t="s">
        <v>10403</v>
      </c>
      <c r="B12" t="s">
        <v>25007</v>
      </c>
      <c r="C12" t="s">
        <v>88547</v>
      </c>
      <c r="D12">
        <v>2015</v>
      </c>
      <c r="E12">
        <v>1</v>
      </c>
      <c r="F12" s="4">
        <v>42023</v>
      </c>
    </row>
    <row r="13" spans="1:6" x14ac:dyDescent="0.3">
      <c r="A13" t="s">
        <v>9878</v>
      </c>
      <c r="B13" t="s">
        <v>25008</v>
      </c>
      <c r="C13" t="s">
        <v>88547</v>
      </c>
      <c r="D13">
        <v>2015</v>
      </c>
      <c r="E13">
        <v>2</v>
      </c>
      <c r="F13" s="4">
        <v>42062</v>
      </c>
    </row>
    <row r="14" spans="1:6" x14ac:dyDescent="0.3">
      <c r="A14" t="s">
        <v>10173</v>
      </c>
      <c r="B14" t="s">
        <v>25009</v>
      </c>
      <c r="C14" t="s">
        <v>88547</v>
      </c>
      <c r="D14">
        <v>2015</v>
      </c>
      <c r="E14">
        <v>3</v>
      </c>
      <c r="F14" s="4">
        <v>42064</v>
      </c>
    </row>
    <row r="15" spans="1:6" x14ac:dyDescent="0.3">
      <c r="A15" t="s">
        <v>10301</v>
      </c>
      <c r="B15" t="s">
        <v>25010</v>
      </c>
      <c r="C15" t="s">
        <v>88547</v>
      </c>
      <c r="D15">
        <v>2015</v>
      </c>
      <c r="E15">
        <v>3</v>
      </c>
      <c r="F15" s="4">
        <v>42074</v>
      </c>
    </row>
    <row r="16" spans="1:6" x14ac:dyDescent="0.3">
      <c r="A16" t="s">
        <v>10009</v>
      </c>
      <c r="B16" t="s">
        <v>25011</v>
      </c>
      <c r="C16" t="s">
        <v>88547</v>
      </c>
      <c r="D16">
        <v>2015</v>
      </c>
      <c r="E16">
        <v>3</v>
      </c>
      <c r="F16" s="4">
        <v>42080</v>
      </c>
    </row>
    <row r="17" spans="1:6" x14ac:dyDescent="0.3">
      <c r="A17" t="s">
        <v>10018</v>
      </c>
      <c r="B17" t="s">
        <v>25012</v>
      </c>
      <c r="C17" t="s">
        <v>88547</v>
      </c>
      <c r="D17">
        <v>2015</v>
      </c>
      <c r="E17">
        <v>3</v>
      </c>
      <c r="F17" s="4">
        <v>42081</v>
      </c>
    </row>
    <row r="18" spans="1:6" x14ac:dyDescent="0.3">
      <c r="A18" t="s">
        <v>10014</v>
      </c>
      <c r="B18" t="s">
        <v>25013</v>
      </c>
      <c r="C18" t="s">
        <v>88547</v>
      </c>
      <c r="D18">
        <v>2015</v>
      </c>
      <c r="E18">
        <v>3</v>
      </c>
      <c r="F18" s="4">
        <v>42087</v>
      </c>
    </row>
    <row r="19" spans="1:6" x14ac:dyDescent="0.3">
      <c r="A19" t="s">
        <v>10014</v>
      </c>
      <c r="B19" t="s">
        <v>25014</v>
      </c>
      <c r="C19" t="s">
        <v>88547</v>
      </c>
      <c r="D19">
        <v>2015</v>
      </c>
      <c r="E19">
        <v>3</v>
      </c>
      <c r="F19" s="4">
        <v>42087</v>
      </c>
    </row>
    <row r="20" spans="1:6" x14ac:dyDescent="0.3">
      <c r="A20" t="s">
        <v>10169</v>
      </c>
      <c r="B20" t="s">
        <v>25015</v>
      </c>
      <c r="C20" t="s">
        <v>88547</v>
      </c>
      <c r="D20">
        <v>2015</v>
      </c>
      <c r="E20">
        <v>4</v>
      </c>
      <c r="F20" s="4">
        <v>42095</v>
      </c>
    </row>
    <row r="21" spans="1:6" x14ac:dyDescent="0.3">
      <c r="A21" t="s">
        <v>10165</v>
      </c>
      <c r="B21" t="s">
        <v>25016</v>
      </c>
      <c r="C21" t="s">
        <v>88547</v>
      </c>
      <c r="D21">
        <v>2015</v>
      </c>
      <c r="E21">
        <v>4</v>
      </c>
      <c r="F21" s="4">
        <v>42095</v>
      </c>
    </row>
    <row r="22" spans="1:6" x14ac:dyDescent="0.3">
      <c r="A22" t="s">
        <v>10161</v>
      </c>
      <c r="B22" t="s">
        <v>25017</v>
      </c>
      <c r="C22" t="s">
        <v>88547</v>
      </c>
      <c r="D22">
        <v>2015</v>
      </c>
      <c r="E22">
        <v>4</v>
      </c>
      <c r="F22" s="4">
        <v>42095</v>
      </c>
    </row>
    <row r="23" spans="1:6" x14ac:dyDescent="0.3">
      <c r="A23" t="s">
        <v>10157</v>
      </c>
      <c r="B23" t="s">
        <v>25018</v>
      </c>
      <c r="C23" t="s">
        <v>88547</v>
      </c>
      <c r="D23">
        <v>2015</v>
      </c>
      <c r="E23">
        <v>4</v>
      </c>
      <c r="F23" s="4">
        <v>42095</v>
      </c>
    </row>
    <row r="24" spans="1:6" x14ac:dyDescent="0.3">
      <c r="A24" t="s">
        <v>10296</v>
      </c>
      <c r="B24" t="s">
        <v>25019</v>
      </c>
      <c r="C24" t="s">
        <v>88044</v>
      </c>
      <c r="D24">
        <v>2015</v>
      </c>
      <c r="E24">
        <v>4</v>
      </c>
      <c r="F24" s="4">
        <v>42117</v>
      </c>
    </row>
    <row r="25" spans="1:6" x14ac:dyDescent="0.3">
      <c r="A25" t="s">
        <v>9970</v>
      </c>
      <c r="B25" t="s">
        <v>25020</v>
      </c>
      <c r="C25" t="s">
        <v>88547</v>
      </c>
      <c r="D25">
        <v>2015</v>
      </c>
      <c r="E25">
        <v>4</v>
      </c>
      <c r="F25" s="4">
        <v>42124</v>
      </c>
    </row>
    <row r="26" spans="1:6" x14ac:dyDescent="0.3">
      <c r="A26" t="s">
        <v>10291</v>
      </c>
      <c r="B26" t="s">
        <v>25021</v>
      </c>
      <c r="C26" t="s">
        <v>88547</v>
      </c>
      <c r="D26">
        <v>2015</v>
      </c>
      <c r="E26">
        <v>5</v>
      </c>
      <c r="F26" s="4">
        <v>42128</v>
      </c>
    </row>
    <row r="27" spans="1:6" x14ac:dyDescent="0.3">
      <c r="A27" t="s">
        <v>9967</v>
      </c>
      <c r="B27" t="s">
        <v>25022</v>
      </c>
      <c r="C27" t="s">
        <v>87930</v>
      </c>
      <c r="D27">
        <v>2015</v>
      </c>
      <c r="E27">
        <v>5</v>
      </c>
      <c r="F27" s="4">
        <v>42135</v>
      </c>
    </row>
    <row r="28" spans="1:6" x14ac:dyDescent="0.3">
      <c r="A28" t="s">
        <v>9963</v>
      </c>
      <c r="B28" t="s">
        <v>25023</v>
      </c>
      <c r="C28" t="s">
        <v>88547</v>
      </c>
      <c r="D28">
        <v>2015</v>
      </c>
      <c r="E28">
        <v>5</v>
      </c>
      <c r="F28" s="4">
        <v>42135</v>
      </c>
    </row>
    <row r="29" spans="1:6" x14ac:dyDescent="0.3">
      <c r="A29" t="s">
        <v>10286</v>
      </c>
      <c r="B29" t="s">
        <v>25004</v>
      </c>
      <c r="C29" t="s">
        <v>87930</v>
      </c>
      <c r="D29">
        <v>2015</v>
      </c>
      <c r="E29">
        <v>5</v>
      </c>
      <c r="F29" s="4">
        <v>42150</v>
      </c>
    </row>
    <row r="30" spans="1:6" x14ac:dyDescent="0.3">
      <c r="A30" t="s">
        <v>10282</v>
      </c>
      <c r="B30" t="s">
        <v>25024</v>
      </c>
      <c r="C30" t="s">
        <v>88547</v>
      </c>
      <c r="D30">
        <v>2015</v>
      </c>
      <c r="E30">
        <v>6</v>
      </c>
      <c r="F30" s="4">
        <v>42164</v>
      </c>
    </row>
    <row r="31" spans="1:6" x14ac:dyDescent="0.3">
      <c r="A31" t="s">
        <v>10277</v>
      </c>
      <c r="B31" t="s">
        <v>25025</v>
      </c>
      <c r="C31" t="s">
        <v>88547</v>
      </c>
      <c r="D31">
        <v>2015</v>
      </c>
      <c r="E31">
        <v>6</v>
      </c>
      <c r="F31" s="4">
        <v>42165</v>
      </c>
    </row>
    <row r="32" spans="1:6" x14ac:dyDescent="0.3">
      <c r="A32" t="s">
        <v>9887</v>
      </c>
      <c r="B32" t="s">
        <v>25026</v>
      </c>
      <c r="C32" t="s">
        <v>88083</v>
      </c>
      <c r="D32">
        <v>2015</v>
      </c>
      <c r="E32">
        <v>6</v>
      </c>
      <c r="F32" s="4">
        <v>42173</v>
      </c>
    </row>
    <row r="33" spans="1:6" x14ac:dyDescent="0.3">
      <c r="A33" t="s">
        <v>10153</v>
      </c>
      <c r="B33" t="s">
        <v>25027</v>
      </c>
      <c r="C33" t="s">
        <v>88547</v>
      </c>
      <c r="D33">
        <v>2015</v>
      </c>
      <c r="E33">
        <v>7</v>
      </c>
      <c r="F33" s="4">
        <v>42186</v>
      </c>
    </row>
    <row r="34" spans="1:6" x14ac:dyDescent="0.3">
      <c r="A34" t="s">
        <v>9811</v>
      </c>
      <c r="B34" t="s">
        <v>25028</v>
      </c>
      <c r="C34" t="s">
        <v>88547</v>
      </c>
      <c r="D34">
        <v>2015</v>
      </c>
      <c r="E34">
        <v>7</v>
      </c>
      <c r="F34" s="4">
        <v>42186</v>
      </c>
    </row>
    <row r="35" spans="1:6" x14ac:dyDescent="0.3">
      <c r="A35" t="s">
        <v>9839</v>
      </c>
      <c r="B35" t="s">
        <v>25029</v>
      </c>
      <c r="C35" t="s">
        <v>88547</v>
      </c>
      <c r="D35">
        <v>2015</v>
      </c>
      <c r="E35">
        <v>7</v>
      </c>
      <c r="F35" s="4">
        <v>42201</v>
      </c>
    </row>
    <row r="36" spans="1:6" x14ac:dyDescent="0.3">
      <c r="A36" t="s">
        <v>10149</v>
      </c>
      <c r="B36" t="s">
        <v>25030</v>
      </c>
      <c r="C36" t="s">
        <v>88547</v>
      </c>
      <c r="D36">
        <v>2015</v>
      </c>
      <c r="E36">
        <v>8</v>
      </c>
      <c r="F36" s="4">
        <v>42217</v>
      </c>
    </row>
    <row r="37" spans="1:6" x14ac:dyDescent="0.3">
      <c r="A37" t="s">
        <v>10145</v>
      </c>
      <c r="B37" t="s">
        <v>25031</v>
      </c>
      <c r="C37" t="s">
        <v>88547</v>
      </c>
      <c r="D37">
        <v>2015</v>
      </c>
      <c r="E37">
        <v>8</v>
      </c>
      <c r="F37" s="4">
        <v>42217</v>
      </c>
    </row>
    <row r="38" spans="1:6" x14ac:dyDescent="0.3">
      <c r="A38" t="s">
        <v>10344</v>
      </c>
      <c r="B38" t="s">
        <v>25032</v>
      </c>
      <c r="C38" t="s">
        <v>88547</v>
      </c>
      <c r="D38">
        <v>2015</v>
      </c>
      <c r="E38">
        <v>8</v>
      </c>
      <c r="F38" s="4">
        <v>42218</v>
      </c>
    </row>
    <row r="39" spans="1:6" x14ac:dyDescent="0.3">
      <c r="A39" t="s">
        <v>9835</v>
      </c>
      <c r="B39" t="s">
        <v>25033</v>
      </c>
      <c r="C39" t="s">
        <v>88547</v>
      </c>
      <c r="D39">
        <v>2015</v>
      </c>
      <c r="E39">
        <v>8</v>
      </c>
      <c r="F39" s="4">
        <v>42219</v>
      </c>
    </row>
    <row r="40" spans="1:6" x14ac:dyDescent="0.3">
      <c r="A40" t="s">
        <v>9833</v>
      </c>
      <c r="B40" t="s">
        <v>25029</v>
      </c>
      <c r="C40" t="s">
        <v>88044</v>
      </c>
      <c r="D40">
        <v>2015</v>
      </c>
      <c r="E40">
        <v>8</v>
      </c>
      <c r="F40" s="4">
        <v>42226</v>
      </c>
    </row>
    <row r="41" spans="1:6" x14ac:dyDescent="0.3">
      <c r="A41" t="s">
        <v>10400</v>
      </c>
      <c r="B41" t="s">
        <v>25034</v>
      </c>
      <c r="C41" t="s">
        <v>88547</v>
      </c>
      <c r="D41">
        <v>2015</v>
      </c>
      <c r="E41">
        <v>8</v>
      </c>
      <c r="F41" s="4">
        <v>42230</v>
      </c>
    </row>
    <row r="42" spans="1:6" x14ac:dyDescent="0.3">
      <c r="A42" t="s">
        <v>10397</v>
      </c>
      <c r="B42" t="s">
        <v>25035</v>
      </c>
      <c r="C42" t="s">
        <v>88044</v>
      </c>
      <c r="D42">
        <v>2015</v>
      </c>
      <c r="E42">
        <v>9</v>
      </c>
      <c r="F42" s="4">
        <v>42248</v>
      </c>
    </row>
    <row r="43" spans="1:6" x14ac:dyDescent="0.3">
      <c r="A43" t="s">
        <v>10141</v>
      </c>
      <c r="B43" t="s">
        <v>25017</v>
      </c>
      <c r="C43" t="s">
        <v>88547</v>
      </c>
      <c r="D43">
        <v>2015</v>
      </c>
      <c r="E43">
        <v>9</v>
      </c>
      <c r="F43" s="4">
        <v>42248</v>
      </c>
    </row>
    <row r="44" spans="1:6" x14ac:dyDescent="0.3">
      <c r="A44" t="s">
        <v>10005</v>
      </c>
      <c r="B44" t="s">
        <v>25018</v>
      </c>
      <c r="C44" t="s">
        <v>88547</v>
      </c>
      <c r="D44">
        <v>2015</v>
      </c>
      <c r="E44">
        <v>9</v>
      </c>
      <c r="F44" s="4">
        <v>42248</v>
      </c>
    </row>
    <row r="45" spans="1:6" x14ac:dyDescent="0.3">
      <c r="A45" t="s">
        <v>10340</v>
      </c>
      <c r="B45" t="s">
        <v>25036</v>
      </c>
      <c r="C45" t="s">
        <v>88547</v>
      </c>
      <c r="D45">
        <v>2015</v>
      </c>
      <c r="E45">
        <v>9</v>
      </c>
      <c r="F45" s="4">
        <v>42268</v>
      </c>
    </row>
    <row r="46" spans="1:6" x14ac:dyDescent="0.3">
      <c r="A46" t="s">
        <v>9829</v>
      </c>
      <c r="B46" t="s">
        <v>25037</v>
      </c>
      <c r="C46" t="s">
        <v>88547</v>
      </c>
      <c r="D46">
        <v>2015</v>
      </c>
      <c r="E46">
        <v>9</v>
      </c>
      <c r="F46" s="4">
        <v>42268</v>
      </c>
    </row>
    <row r="47" spans="1:6" x14ac:dyDescent="0.3">
      <c r="A47" t="s">
        <v>9873</v>
      </c>
      <c r="B47" t="s">
        <v>25019</v>
      </c>
      <c r="C47" t="s">
        <v>88044</v>
      </c>
      <c r="D47">
        <v>2015</v>
      </c>
      <c r="E47">
        <v>9</v>
      </c>
      <c r="F47" s="4">
        <v>42277</v>
      </c>
    </row>
    <row r="48" spans="1:6" x14ac:dyDescent="0.3">
      <c r="A48" t="s">
        <v>10137</v>
      </c>
      <c r="B48" t="s">
        <v>25038</v>
      </c>
      <c r="C48" t="s">
        <v>88547</v>
      </c>
      <c r="D48">
        <v>2015</v>
      </c>
      <c r="E48">
        <v>10</v>
      </c>
      <c r="F48" s="4">
        <v>42278</v>
      </c>
    </row>
    <row r="49" spans="1:6" x14ac:dyDescent="0.3">
      <c r="A49" t="s">
        <v>10133</v>
      </c>
      <c r="B49" t="s">
        <v>25038</v>
      </c>
      <c r="C49" t="s">
        <v>88547</v>
      </c>
      <c r="D49">
        <v>2015</v>
      </c>
      <c r="E49">
        <v>10</v>
      </c>
      <c r="F49" s="4">
        <v>42278</v>
      </c>
    </row>
    <row r="50" spans="1:6" x14ac:dyDescent="0.3">
      <c r="A50" t="s">
        <v>10129</v>
      </c>
      <c r="B50" t="s">
        <v>25039</v>
      </c>
      <c r="C50" t="s">
        <v>88547</v>
      </c>
      <c r="D50">
        <v>2015</v>
      </c>
      <c r="E50">
        <v>10</v>
      </c>
      <c r="F50" s="4">
        <v>42278</v>
      </c>
    </row>
    <row r="51" spans="1:6" x14ac:dyDescent="0.3">
      <c r="A51" t="s">
        <v>10125</v>
      </c>
      <c r="B51" t="s">
        <v>25040</v>
      </c>
      <c r="C51" t="s">
        <v>88547</v>
      </c>
      <c r="D51">
        <v>2015</v>
      </c>
      <c r="E51">
        <v>10</v>
      </c>
      <c r="F51" s="4">
        <v>42278</v>
      </c>
    </row>
    <row r="52" spans="1:6" x14ac:dyDescent="0.3">
      <c r="A52" t="s">
        <v>9825</v>
      </c>
      <c r="B52" t="s">
        <v>25041</v>
      </c>
      <c r="C52" t="s">
        <v>88547</v>
      </c>
      <c r="D52">
        <v>2015</v>
      </c>
      <c r="E52">
        <v>10</v>
      </c>
      <c r="F52" s="4">
        <v>42285</v>
      </c>
    </row>
    <row r="53" spans="1:6" x14ac:dyDescent="0.3">
      <c r="A53" t="s">
        <v>10272</v>
      </c>
      <c r="B53" t="s">
        <v>24998</v>
      </c>
      <c r="C53" t="s">
        <v>88547</v>
      </c>
      <c r="D53">
        <v>2015</v>
      </c>
      <c r="E53">
        <v>10</v>
      </c>
      <c r="F53" s="4">
        <v>42299</v>
      </c>
    </row>
    <row r="54" spans="1:6" x14ac:dyDescent="0.3">
      <c r="A54" t="s">
        <v>10390</v>
      </c>
      <c r="B54" t="s">
        <v>25042</v>
      </c>
      <c r="C54" t="s">
        <v>88547</v>
      </c>
      <c r="D54">
        <v>2015</v>
      </c>
      <c r="E54">
        <v>10</v>
      </c>
      <c r="F54" s="4">
        <v>42300</v>
      </c>
    </row>
    <row r="55" spans="1:6" x14ac:dyDescent="0.3">
      <c r="A55" t="s">
        <v>9808</v>
      </c>
      <c r="B55" t="s">
        <v>25043</v>
      </c>
      <c r="C55" t="s">
        <v>88547</v>
      </c>
      <c r="D55">
        <v>2015</v>
      </c>
      <c r="E55">
        <v>10</v>
      </c>
      <c r="F55" s="4">
        <v>42307</v>
      </c>
    </row>
    <row r="56" spans="1:6" x14ac:dyDescent="0.3">
      <c r="A56" t="s">
        <v>10393</v>
      </c>
      <c r="B56" t="s">
        <v>25044</v>
      </c>
      <c r="C56" t="s">
        <v>88547</v>
      </c>
      <c r="D56">
        <v>2015</v>
      </c>
      <c r="E56">
        <v>11</v>
      </c>
      <c r="F56" s="4">
        <v>42311</v>
      </c>
    </row>
    <row r="57" spans="1:6" x14ac:dyDescent="0.3">
      <c r="A57" t="s">
        <v>10393</v>
      </c>
      <c r="B57" t="s">
        <v>25045</v>
      </c>
      <c r="C57" t="s">
        <v>88547</v>
      </c>
      <c r="D57">
        <v>2015</v>
      </c>
      <c r="E57">
        <v>11</v>
      </c>
      <c r="F57" s="4">
        <v>42311</v>
      </c>
    </row>
    <row r="58" spans="1:6" x14ac:dyDescent="0.3">
      <c r="A58" t="s">
        <v>10002</v>
      </c>
      <c r="B58" t="s">
        <v>25019</v>
      </c>
      <c r="C58" t="s">
        <v>88547</v>
      </c>
      <c r="D58">
        <v>2015</v>
      </c>
      <c r="E58">
        <v>11</v>
      </c>
      <c r="F58" s="4">
        <v>42318</v>
      </c>
    </row>
    <row r="59" spans="1:6" x14ac:dyDescent="0.3">
      <c r="A59" t="s">
        <v>10258</v>
      </c>
      <c r="B59" t="s">
        <v>25046</v>
      </c>
      <c r="C59" t="s">
        <v>88547</v>
      </c>
      <c r="D59">
        <v>2015</v>
      </c>
      <c r="E59">
        <v>11</v>
      </c>
      <c r="F59" s="4">
        <v>42334</v>
      </c>
    </row>
    <row r="60" spans="1:6" x14ac:dyDescent="0.3">
      <c r="A60" t="s">
        <v>10268</v>
      </c>
      <c r="B60" t="s">
        <v>24998</v>
      </c>
      <c r="C60" t="s">
        <v>88547</v>
      </c>
      <c r="D60">
        <v>2015</v>
      </c>
      <c r="E60">
        <v>11</v>
      </c>
      <c r="F60" s="4">
        <v>42335</v>
      </c>
    </row>
    <row r="61" spans="1:6" x14ac:dyDescent="0.3">
      <c r="A61" t="s">
        <v>10268</v>
      </c>
      <c r="B61" t="s">
        <v>25047</v>
      </c>
      <c r="C61" t="s">
        <v>88547</v>
      </c>
      <c r="D61">
        <v>2015</v>
      </c>
      <c r="E61">
        <v>11</v>
      </c>
      <c r="F61" s="4">
        <v>42335</v>
      </c>
    </row>
    <row r="62" spans="1:6" x14ac:dyDescent="0.3">
      <c r="A62" t="s">
        <v>10263</v>
      </c>
      <c r="B62" t="s">
        <v>25048</v>
      </c>
      <c r="C62" t="s">
        <v>88547</v>
      </c>
      <c r="D62">
        <v>2015</v>
      </c>
      <c r="E62">
        <v>11</v>
      </c>
      <c r="F62" s="4">
        <v>42335</v>
      </c>
    </row>
    <row r="63" spans="1:6" x14ac:dyDescent="0.3">
      <c r="A63" t="s">
        <v>10253</v>
      </c>
      <c r="B63" t="s">
        <v>25049</v>
      </c>
      <c r="C63" t="s">
        <v>87930</v>
      </c>
      <c r="D63">
        <v>2015</v>
      </c>
      <c r="E63">
        <v>11</v>
      </c>
      <c r="F63" s="4">
        <v>42335</v>
      </c>
    </row>
    <row r="64" spans="1:6" x14ac:dyDescent="0.3">
      <c r="A64" t="s">
        <v>10250</v>
      </c>
      <c r="B64" t="s">
        <v>25050</v>
      </c>
      <c r="C64" t="s">
        <v>87930</v>
      </c>
      <c r="D64">
        <v>2015</v>
      </c>
      <c r="E64">
        <v>11</v>
      </c>
      <c r="F64" s="4">
        <v>42335</v>
      </c>
    </row>
    <row r="65" spans="1:6" x14ac:dyDescent="0.3">
      <c r="A65" t="s">
        <v>10247</v>
      </c>
      <c r="B65" t="s">
        <v>25050</v>
      </c>
      <c r="C65" t="s">
        <v>87930</v>
      </c>
      <c r="D65">
        <v>2015</v>
      </c>
      <c r="E65">
        <v>11</v>
      </c>
      <c r="F65" s="4">
        <v>42335</v>
      </c>
    </row>
    <row r="66" spans="1:6" x14ac:dyDescent="0.3">
      <c r="A66" t="s">
        <v>10239</v>
      </c>
      <c r="B66" t="s">
        <v>25050</v>
      </c>
      <c r="C66" t="s">
        <v>87930</v>
      </c>
      <c r="D66">
        <v>2015</v>
      </c>
      <c r="E66">
        <v>11</v>
      </c>
      <c r="F66" s="4">
        <v>42335</v>
      </c>
    </row>
    <row r="67" spans="1:6" x14ac:dyDescent="0.3">
      <c r="A67" t="s">
        <v>9769</v>
      </c>
      <c r="B67" t="s">
        <v>25051</v>
      </c>
      <c r="C67" t="s">
        <v>88547</v>
      </c>
      <c r="D67">
        <v>2015</v>
      </c>
      <c r="E67">
        <v>11</v>
      </c>
      <c r="F67" s="4">
        <v>42335</v>
      </c>
    </row>
    <row r="68" spans="1:6" x14ac:dyDescent="0.3">
      <c r="A68" t="s">
        <v>9960</v>
      </c>
      <c r="B68" t="s">
        <v>25052</v>
      </c>
      <c r="C68" t="s">
        <v>88044</v>
      </c>
      <c r="D68">
        <v>2015</v>
      </c>
      <c r="E68">
        <v>12</v>
      </c>
      <c r="F68" s="4">
        <v>42340</v>
      </c>
    </row>
    <row r="69" spans="1:6" x14ac:dyDescent="0.3">
      <c r="A69" t="s">
        <v>9870</v>
      </c>
      <c r="B69" t="s">
        <v>25053</v>
      </c>
      <c r="C69" t="s">
        <v>88044</v>
      </c>
      <c r="D69">
        <v>2015</v>
      </c>
      <c r="E69">
        <v>12</v>
      </c>
      <c r="F69" s="4">
        <v>42341</v>
      </c>
    </row>
    <row r="70" spans="1:6" x14ac:dyDescent="0.3">
      <c r="A70" t="s">
        <v>9870</v>
      </c>
      <c r="B70" t="s">
        <v>25054</v>
      </c>
      <c r="C70" t="s">
        <v>88044</v>
      </c>
      <c r="D70">
        <v>2015</v>
      </c>
      <c r="E70">
        <v>12</v>
      </c>
      <c r="F70" s="4">
        <v>42341</v>
      </c>
    </row>
    <row r="71" spans="1:6" x14ac:dyDescent="0.3">
      <c r="A71" t="s">
        <v>9822</v>
      </c>
      <c r="B71" t="s">
        <v>25019</v>
      </c>
      <c r="C71" t="s">
        <v>88547</v>
      </c>
      <c r="D71">
        <v>2015</v>
      </c>
      <c r="E71">
        <v>12</v>
      </c>
      <c r="F71" s="4">
        <v>42342</v>
      </c>
    </row>
    <row r="72" spans="1:6" x14ac:dyDescent="0.3">
      <c r="A72" t="s">
        <v>9866</v>
      </c>
      <c r="B72" t="s">
        <v>25055</v>
      </c>
      <c r="C72" t="s">
        <v>88044</v>
      </c>
      <c r="D72">
        <v>2015</v>
      </c>
      <c r="E72">
        <v>12</v>
      </c>
      <c r="F72" s="4">
        <v>42346</v>
      </c>
    </row>
    <row r="73" spans="1:6" x14ac:dyDescent="0.3">
      <c r="A73" t="s">
        <v>9997</v>
      </c>
      <c r="B73" t="s">
        <v>25056</v>
      </c>
      <c r="C73" t="s">
        <v>88547</v>
      </c>
      <c r="D73">
        <v>2015</v>
      </c>
      <c r="E73">
        <v>12</v>
      </c>
      <c r="F73" s="4">
        <v>42348</v>
      </c>
    </row>
    <row r="74" spans="1:6" x14ac:dyDescent="0.3">
      <c r="A74" t="s">
        <v>9992</v>
      </c>
      <c r="B74" t="s">
        <v>25057</v>
      </c>
      <c r="C74" t="s">
        <v>88547</v>
      </c>
      <c r="D74">
        <v>2015</v>
      </c>
      <c r="E74">
        <v>12</v>
      </c>
      <c r="F74" s="4">
        <v>42348</v>
      </c>
    </row>
    <row r="75" spans="1:6" x14ac:dyDescent="0.3">
      <c r="A75" t="s">
        <v>9819</v>
      </c>
      <c r="B75" t="s">
        <v>25033</v>
      </c>
      <c r="C75" t="s">
        <v>88547</v>
      </c>
      <c r="D75">
        <v>2015</v>
      </c>
      <c r="E75">
        <v>12</v>
      </c>
      <c r="F75" s="4">
        <v>42352</v>
      </c>
    </row>
    <row r="76" spans="1:6" x14ac:dyDescent="0.3">
      <c r="A76" t="s">
        <v>9955</v>
      </c>
      <c r="B76" t="s">
        <v>25023</v>
      </c>
      <c r="C76" t="s">
        <v>88547</v>
      </c>
      <c r="D76">
        <v>2015</v>
      </c>
      <c r="E76">
        <v>12</v>
      </c>
      <c r="F76" s="4">
        <v>42353</v>
      </c>
    </row>
    <row r="77" spans="1:6" x14ac:dyDescent="0.3">
      <c r="A77" t="s">
        <v>9932</v>
      </c>
      <c r="B77" t="s">
        <v>25058</v>
      </c>
      <c r="C77" t="s">
        <v>88547</v>
      </c>
      <c r="D77">
        <v>2015</v>
      </c>
      <c r="E77">
        <v>12</v>
      </c>
      <c r="F77" s="4">
        <v>42356</v>
      </c>
    </row>
    <row r="78" spans="1:6" x14ac:dyDescent="0.3">
      <c r="A78" t="s">
        <v>9932</v>
      </c>
      <c r="B78" t="s">
        <v>25059</v>
      </c>
      <c r="C78" t="s">
        <v>88547</v>
      </c>
      <c r="D78">
        <v>2015</v>
      </c>
      <c r="E78">
        <v>12</v>
      </c>
      <c r="F78" s="4">
        <v>42356</v>
      </c>
    </row>
    <row r="79" spans="1:6" x14ac:dyDescent="0.3">
      <c r="A79" t="s">
        <v>9929</v>
      </c>
      <c r="B79" t="s">
        <v>25058</v>
      </c>
      <c r="C79" t="s">
        <v>88547</v>
      </c>
      <c r="D79">
        <v>2015</v>
      </c>
      <c r="E79">
        <v>12</v>
      </c>
      <c r="F79" s="4">
        <v>42356</v>
      </c>
    </row>
    <row r="80" spans="1:6" x14ac:dyDescent="0.3">
      <c r="A80" t="s">
        <v>9929</v>
      </c>
      <c r="B80" t="s">
        <v>25059</v>
      </c>
      <c r="C80" t="s">
        <v>88547</v>
      </c>
      <c r="D80">
        <v>2015</v>
      </c>
      <c r="E80">
        <v>12</v>
      </c>
      <c r="F80" s="4">
        <v>42356</v>
      </c>
    </row>
    <row r="81" spans="1:6" x14ac:dyDescent="0.3">
      <c r="A81" t="s">
        <v>9926</v>
      </c>
      <c r="B81" t="s">
        <v>25058</v>
      </c>
      <c r="C81" t="s">
        <v>88547</v>
      </c>
      <c r="D81">
        <v>2015</v>
      </c>
      <c r="E81">
        <v>12</v>
      </c>
      <c r="F81" s="4">
        <v>42356</v>
      </c>
    </row>
    <row r="82" spans="1:6" x14ac:dyDescent="0.3">
      <c r="A82" t="s">
        <v>9926</v>
      </c>
      <c r="B82" t="s">
        <v>25059</v>
      </c>
      <c r="C82" t="s">
        <v>88547</v>
      </c>
      <c r="D82">
        <v>2015</v>
      </c>
      <c r="E82">
        <v>12</v>
      </c>
      <c r="F82" s="4">
        <v>42356</v>
      </c>
    </row>
    <row r="83" spans="1:6" x14ac:dyDescent="0.3">
      <c r="A83" t="s">
        <v>9923</v>
      </c>
      <c r="B83" t="s">
        <v>25058</v>
      </c>
      <c r="C83" t="s">
        <v>88547</v>
      </c>
      <c r="D83">
        <v>2015</v>
      </c>
      <c r="E83">
        <v>12</v>
      </c>
      <c r="F83" s="4">
        <v>42356</v>
      </c>
    </row>
    <row r="84" spans="1:6" x14ac:dyDescent="0.3">
      <c r="A84" t="s">
        <v>9923</v>
      </c>
      <c r="B84" t="s">
        <v>25059</v>
      </c>
      <c r="C84" t="s">
        <v>88547</v>
      </c>
      <c r="D84">
        <v>2015</v>
      </c>
      <c r="E84">
        <v>12</v>
      </c>
      <c r="F84" s="4">
        <v>42356</v>
      </c>
    </row>
    <row r="85" spans="1:6" x14ac:dyDescent="0.3">
      <c r="A85" t="s">
        <v>9920</v>
      </c>
      <c r="B85" t="s">
        <v>25059</v>
      </c>
      <c r="C85" t="s">
        <v>88547</v>
      </c>
      <c r="D85">
        <v>2015</v>
      </c>
      <c r="E85">
        <v>12</v>
      </c>
      <c r="F85" s="4">
        <v>42356</v>
      </c>
    </row>
    <row r="86" spans="1:6" x14ac:dyDescent="0.3">
      <c r="A86" t="s">
        <v>9917</v>
      </c>
      <c r="B86" t="s">
        <v>25058</v>
      </c>
      <c r="C86" t="s">
        <v>88547</v>
      </c>
      <c r="D86">
        <v>2015</v>
      </c>
      <c r="E86">
        <v>12</v>
      </c>
      <c r="F86" s="4">
        <v>42356</v>
      </c>
    </row>
    <row r="87" spans="1:6" x14ac:dyDescent="0.3">
      <c r="A87" t="s">
        <v>9917</v>
      </c>
      <c r="B87" t="s">
        <v>25059</v>
      </c>
      <c r="C87" t="s">
        <v>88547</v>
      </c>
      <c r="D87">
        <v>2015</v>
      </c>
      <c r="E87">
        <v>12</v>
      </c>
      <c r="F87" s="4">
        <v>42356</v>
      </c>
    </row>
    <row r="88" spans="1:6" x14ac:dyDescent="0.3">
      <c r="A88" t="s">
        <v>10242</v>
      </c>
      <c r="B88" t="s">
        <v>25050</v>
      </c>
      <c r="C88" t="s">
        <v>88044</v>
      </c>
      <c r="D88">
        <v>2015</v>
      </c>
      <c r="E88">
        <v>12</v>
      </c>
      <c r="F88" s="4">
        <v>42368</v>
      </c>
    </row>
    <row r="89" spans="1:6" x14ac:dyDescent="0.3">
      <c r="A89" t="s">
        <v>10234</v>
      </c>
      <c r="B89" t="s">
        <v>25050</v>
      </c>
      <c r="C89" t="s">
        <v>88044</v>
      </c>
      <c r="D89">
        <v>2015</v>
      </c>
      <c r="E89">
        <v>12</v>
      </c>
      <c r="F89" s="4">
        <v>42368</v>
      </c>
    </row>
    <row r="90" spans="1:6" x14ac:dyDescent="0.3">
      <c r="A90" t="s">
        <v>10121</v>
      </c>
      <c r="B90" t="s">
        <v>25039</v>
      </c>
      <c r="C90" t="s">
        <v>88547</v>
      </c>
      <c r="D90">
        <v>2016</v>
      </c>
      <c r="E90">
        <v>1</v>
      </c>
      <c r="F90" s="4">
        <v>42373</v>
      </c>
    </row>
    <row r="91" spans="1:6" x14ac:dyDescent="0.3">
      <c r="A91" t="s">
        <v>10117</v>
      </c>
      <c r="B91" t="s">
        <v>25060</v>
      </c>
      <c r="C91" t="s">
        <v>88547</v>
      </c>
      <c r="D91">
        <v>2016</v>
      </c>
      <c r="E91">
        <v>1</v>
      </c>
      <c r="F91" s="4">
        <v>42373</v>
      </c>
    </row>
    <row r="92" spans="1:6" x14ac:dyDescent="0.3">
      <c r="A92" t="s">
        <v>10113</v>
      </c>
      <c r="B92" t="s">
        <v>25061</v>
      </c>
      <c r="C92" t="s">
        <v>88547</v>
      </c>
      <c r="D92">
        <v>2016</v>
      </c>
      <c r="E92">
        <v>1</v>
      </c>
      <c r="F92" s="4">
        <v>42373</v>
      </c>
    </row>
    <row r="93" spans="1:6" x14ac:dyDescent="0.3">
      <c r="A93" t="s">
        <v>10109</v>
      </c>
      <c r="B93" t="s">
        <v>25062</v>
      </c>
      <c r="C93" t="s">
        <v>88547</v>
      </c>
      <c r="D93">
        <v>2016</v>
      </c>
      <c r="E93">
        <v>1</v>
      </c>
      <c r="F93" s="4">
        <v>42373</v>
      </c>
    </row>
    <row r="94" spans="1:6" x14ac:dyDescent="0.3">
      <c r="A94" t="s">
        <v>10105</v>
      </c>
      <c r="B94" t="s">
        <v>25062</v>
      </c>
      <c r="C94" t="s">
        <v>88547</v>
      </c>
      <c r="D94">
        <v>2016</v>
      </c>
      <c r="E94">
        <v>1</v>
      </c>
      <c r="F94" s="4">
        <v>42373</v>
      </c>
    </row>
    <row r="95" spans="1:6" x14ac:dyDescent="0.3">
      <c r="A95" t="s">
        <v>10101</v>
      </c>
      <c r="B95" t="s">
        <v>25056</v>
      </c>
      <c r="C95" t="s">
        <v>88547</v>
      </c>
      <c r="D95">
        <v>2016</v>
      </c>
      <c r="E95">
        <v>1</v>
      </c>
      <c r="F95" s="4">
        <v>42373</v>
      </c>
    </row>
    <row r="96" spans="1:6" x14ac:dyDescent="0.3">
      <c r="A96" t="s">
        <v>10097</v>
      </c>
      <c r="B96" t="s">
        <v>25063</v>
      </c>
      <c r="C96" t="s">
        <v>88547</v>
      </c>
      <c r="D96">
        <v>2016</v>
      </c>
      <c r="E96">
        <v>1</v>
      </c>
      <c r="F96" s="4">
        <v>42373</v>
      </c>
    </row>
    <row r="97" spans="1:6" x14ac:dyDescent="0.3">
      <c r="A97" t="s">
        <v>10385</v>
      </c>
      <c r="B97" t="s">
        <v>25064</v>
      </c>
      <c r="C97" t="s">
        <v>88547</v>
      </c>
      <c r="D97">
        <v>2016</v>
      </c>
      <c r="E97">
        <v>1</v>
      </c>
      <c r="F97" s="4">
        <v>42390</v>
      </c>
    </row>
    <row r="98" spans="1:6" x14ac:dyDescent="0.3">
      <c r="A98" t="s">
        <v>9945</v>
      </c>
      <c r="B98" t="s">
        <v>25065</v>
      </c>
      <c r="C98" t="s">
        <v>88547</v>
      </c>
      <c r="D98">
        <v>2016</v>
      </c>
      <c r="E98">
        <v>1</v>
      </c>
      <c r="F98" s="4">
        <v>42391</v>
      </c>
    </row>
    <row r="99" spans="1:6" x14ac:dyDescent="0.3">
      <c r="A99" t="s">
        <v>10335</v>
      </c>
      <c r="B99" t="s">
        <v>25066</v>
      </c>
      <c r="C99" t="s">
        <v>88547</v>
      </c>
      <c r="D99">
        <v>2016</v>
      </c>
      <c r="E99">
        <v>1</v>
      </c>
      <c r="F99" s="4">
        <v>42394</v>
      </c>
    </row>
    <row r="100" spans="1:6" x14ac:dyDescent="0.3">
      <c r="A100" t="s">
        <v>10332</v>
      </c>
      <c r="B100" t="s">
        <v>25067</v>
      </c>
      <c r="C100" t="s">
        <v>88547</v>
      </c>
      <c r="D100">
        <v>2016</v>
      </c>
      <c r="E100">
        <v>1</v>
      </c>
      <c r="F100" s="4">
        <v>42394</v>
      </c>
    </row>
    <row r="101" spans="1:6" x14ac:dyDescent="0.3">
      <c r="A101" t="s">
        <v>9803</v>
      </c>
      <c r="B101" t="s">
        <v>25068</v>
      </c>
      <c r="C101" t="s">
        <v>88547</v>
      </c>
      <c r="D101">
        <v>2016</v>
      </c>
      <c r="E101">
        <v>1</v>
      </c>
      <c r="F101" s="4">
        <v>42394</v>
      </c>
    </row>
    <row r="102" spans="1:6" x14ac:dyDescent="0.3">
      <c r="A102" t="s">
        <v>10093</v>
      </c>
      <c r="B102" t="s">
        <v>25069</v>
      </c>
      <c r="C102" t="s">
        <v>88547</v>
      </c>
      <c r="D102">
        <v>2016</v>
      </c>
      <c r="E102">
        <v>2</v>
      </c>
      <c r="F102" s="4">
        <v>42401</v>
      </c>
    </row>
    <row r="103" spans="1:6" x14ac:dyDescent="0.3">
      <c r="A103" t="s">
        <v>9766</v>
      </c>
      <c r="B103" t="s">
        <v>25052</v>
      </c>
      <c r="C103" t="s">
        <v>88044</v>
      </c>
      <c r="D103">
        <v>2016</v>
      </c>
      <c r="E103">
        <v>2</v>
      </c>
      <c r="F103" s="4">
        <v>42410</v>
      </c>
    </row>
    <row r="104" spans="1:6" x14ac:dyDescent="0.3">
      <c r="A104" t="s">
        <v>9942</v>
      </c>
      <c r="B104" t="s">
        <v>25070</v>
      </c>
      <c r="C104" t="s">
        <v>88547</v>
      </c>
      <c r="D104">
        <v>2016</v>
      </c>
      <c r="E104">
        <v>2</v>
      </c>
      <c r="F104" s="4">
        <v>42423</v>
      </c>
    </row>
    <row r="105" spans="1:6" x14ac:dyDescent="0.3">
      <c r="A105" t="s">
        <v>10230</v>
      </c>
      <c r="B105" t="s">
        <v>25046</v>
      </c>
      <c r="C105" t="s">
        <v>88044</v>
      </c>
      <c r="D105">
        <v>2016</v>
      </c>
      <c r="E105">
        <v>2</v>
      </c>
      <c r="F105" s="4">
        <v>42425</v>
      </c>
    </row>
    <row r="106" spans="1:6" x14ac:dyDescent="0.3">
      <c r="A106" t="s">
        <v>10225</v>
      </c>
      <c r="B106" t="s">
        <v>25046</v>
      </c>
      <c r="C106" t="s">
        <v>88044</v>
      </c>
      <c r="D106">
        <v>2016</v>
      </c>
      <c r="E106">
        <v>2</v>
      </c>
      <c r="F106" s="4">
        <v>42425</v>
      </c>
    </row>
    <row r="107" spans="1:6" x14ac:dyDescent="0.3">
      <c r="A107" t="s">
        <v>10222</v>
      </c>
      <c r="B107" t="s">
        <v>25071</v>
      </c>
      <c r="C107" t="s">
        <v>87930</v>
      </c>
      <c r="D107">
        <v>2016</v>
      </c>
      <c r="E107">
        <v>2</v>
      </c>
      <c r="F107" s="4">
        <v>42425</v>
      </c>
    </row>
    <row r="108" spans="1:6" x14ac:dyDescent="0.3">
      <c r="A108" t="s">
        <v>9763</v>
      </c>
      <c r="B108" t="s">
        <v>25072</v>
      </c>
      <c r="C108" t="s">
        <v>88044</v>
      </c>
      <c r="D108">
        <v>2016</v>
      </c>
      <c r="E108">
        <v>2</v>
      </c>
      <c r="F108" s="4">
        <v>42425</v>
      </c>
    </row>
    <row r="109" spans="1:6" x14ac:dyDescent="0.3">
      <c r="A109" t="s">
        <v>9763</v>
      </c>
      <c r="B109" t="s">
        <v>25073</v>
      </c>
      <c r="C109" t="s">
        <v>88044</v>
      </c>
      <c r="D109">
        <v>2016</v>
      </c>
      <c r="E109">
        <v>2</v>
      </c>
      <c r="F109" s="4">
        <v>42425</v>
      </c>
    </row>
    <row r="110" spans="1:6" x14ac:dyDescent="0.3">
      <c r="A110" t="s">
        <v>10382</v>
      </c>
      <c r="B110" t="s">
        <v>25074</v>
      </c>
      <c r="C110" t="s">
        <v>88044</v>
      </c>
      <c r="D110">
        <v>2016</v>
      </c>
      <c r="E110">
        <v>2</v>
      </c>
      <c r="F110" s="4">
        <v>42429</v>
      </c>
    </row>
    <row r="111" spans="1:6" x14ac:dyDescent="0.3">
      <c r="A111" t="s">
        <v>10089</v>
      </c>
      <c r="B111" t="s">
        <v>25075</v>
      </c>
      <c r="C111" t="s">
        <v>88547</v>
      </c>
      <c r="D111">
        <v>2016</v>
      </c>
      <c r="E111">
        <v>3</v>
      </c>
      <c r="F111" s="4">
        <v>42430</v>
      </c>
    </row>
    <row r="112" spans="1:6" x14ac:dyDescent="0.3">
      <c r="A112" t="s">
        <v>10085</v>
      </c>
      <c r="B112" t="s">
        <v>25076</v>
      </c>
      <c r="C112" t="s">
        <v>88547</v>
      </c>
      <c r="D112">
        <v>2016</v>
      </c>
      <c r="E112">
        <v>3</v>
      </c>
      <c r="F112" s="4">
        <v>42430</v>
      </c>
    </row>
    <row r="113" spans="1:6" x14ac:dyDescent="0.3">
      <c r="A113" t="s">
        <v>10081</v>
      </c>
      <c r="B113" t="s">
        <v>25039</v>
      </c>
      <c r="C113" t="s">
        <v>88547</v>
      </c>
      <c r="D113">
        <v>2016</v>
      </c>
      <c r="E113">
        <v>3</v>
      </c>
      <c r="F113" s="4">
        <v>42430</v>
      </c>
    </row>
    <row r="114" spans="1:6" x14ac:dyDescent="0.3">
      <c r="A114" t="s">
        <v>10077</v>
      </c>
      <c r="B114" t="s">
        <v>25039</v>
      </c>
      <c r="C114" t="s">
        <v>88547</v>
      </c>
      <c r="D114">
        <v>2016</v>
      </c>
      <c r="E114">
        <v>3</v>
      </c>
      <c r="F114" s="4">
        <v>42430</v>
      </c>
    </row>
    <row r="115" spans="1:6" x14ac:dyDescent="0.3">
      <c r="A115" t="s">
        <v>9988</v>
      </c>
      <c r="B115" t="s">
        <v>25077</v>
      </c>
      <c r="C115" t="s">
        <v>88547</v>
      </c>
      <c r="D115">
        <v>2016</v>
      </c>
      <c r="E115">
        <v>3</v>
      </c>
      <c r="F115" s="4">
        <v>42430</v>
      </c>
    </row>
    <row r="116" spans="1:6" x14ac:dyDescent="0.3">
      <c r="A116" t="s">
        <v>9983</v>
      </c>
      <c r="B116" t="s">
        <v>25006</v>
      </c>
      <c r="C116" t="s">
        <v>88547</v>
      </c>
      <c r="D116">
        <v>2016</v>
      </c>
      <c r="E116">
        <v>3</v>
      </c>
      <c r="F116" s="4">
        <v>42430</v>
      </c>
    </row>
    <row r="117" spans="1:6" x14ac:dyDescent="0.3">
      <c r="A117" t="s">
        <v>9978</v>
      </c>
      <c r="B117" t="s">
        <v>25011</v>
      </c>
      <c r="C117" t="s">
        <v>88547</v>
      </c>
      <c r="D117">
        <v>2016</v>
      </c>
      <c r="E117">
        <v>3</v>
      </c>
      <c r="F117" s="4">
        <v>42430</v>
      </c>
    </row>
    <row r="118" spans="1:6" x14ac:dyDescent="0.3">
      <c r="A118" t="s">
        <v>9952</v>
      </c>
      <c r="B118" t="s">
        <v>25078</v>
      </c>
      <c r="C118" t="s">
        <v>88547</v>
      </c>
      <c r="D118">
        <v>2016</v>
      </c>
      <c r="E118">
        <v>3</v>
      </c>
      <c r="F118" s="4">
        <v>42438</v>
      </c>
    </row>
    <row r="119" spans="1:6" x14ac:dyDescent="0.3">
      <c r="A119" t="s">
        <v>9938</v>
      </c>
      <c r="B119" t="s">
        <v>25079</v>
      </c>
      <c r="C119" t="s">
        <v>87938</v>
      </c>
      <c r="D119">
        <v>2016</v>
      </c>
      <c r="E119">
        <v>3</v>
      </c>
      <c r="F119" s="4">
        <v>42450</v>
      </c>
    </row>
    <row r="120" spans="1:6" x14ac:dyDescent="0.3">
      <c r="A120" t="s">
        <v>10379</v>
      </c>
      <c r="B120" t="s">
        <v>25080</v>
      </c>
      <c r="C120" t="s">
        <v>88547</v>
      </c>
      <c r="D120">
        <v>2016</v>
      </c>
      <c r="E120">
        <v>3</v>
      </c>
      <c r="F120" s="4">
        <v>42458</v>
      </c>
    </row>
    <row r="121" spans="1:6" x14ac:dyDescent="0.3">
      <c r="A121" t="s">
        <v>10218</v>
      </c>
      <c r="B121" t="s">
        <v>25081</v>
      </c>
      <c r="C121" t="s">
        <v>88547</v>
      </c>
      <c r="D121">
        <v>2016</v>
      </c>
      <c r="E121">
        <v>3</v>
      </c>
      <c r="F121" s="4">
        <v>42460</v>
      </c>
    </row>
    <row r="122" spans="1:6" x14ac:dyDescent="0.3">
      <c r="A122" t="s">
        <v>10073</v>
      </c>
      <c r="B122" t="s">
        <v>25040</v>
      </c>
      <c r="C122" t="s">
        <v>88547</v>
      </c>
      <c r="D122">
        <v>2016</v>
      </c>
      <c r="E122">
        <v>4</v>
      </c>
      <c r="F122" s="4">
        <v>42461</v>
      </c>
    </row>
    <row r="123" spans="1:6" x14ac:dyDescent="0.3">
      <c r="A123" t="s">
        <v>10069</v>
      </c>
      <c r="B123" t="s">
        <v>25082</v>
      </c>
      <c r="C123" t="s">
        <v>88547</v>
      </c>
      <c r="D123">
        <v>2016</v>
      </c>
      <c r="E123">
        <v>4</v>
      </c>
      <c r="F123" s="4">
        <v>42461</v>
      </c>
    </row>
    <row r="124" spans="1:6" x14ac:dyDescent="0.3">
      <c r="A124" t="s">
        <v>10065</v>
      </c>
      <c r="B124" t="s">
        <v>25039</v>
      </c>
      <c r="C124" t="s">
        <v>88547</v>
      </c>
      <c r="D124">
        <v>2016</v>
      </c>
      <c r="E124">
        <v>4</v>
      </c>
      <c r="F124" s="4">
        <v>42461</v>
      </c>
    </row>
    <row r="125" spans="1:6" x14ac:dyDescent="0.3">
      <c r="A125" t="s">
        <v>10061</v>
      </c>
      <c r="B125" t="s">
        <v>25060</v>
      </c>
      <c r="C125" t="s">
        <v>88547</v>
      </c>
      <c r="D125">
        <v>2016</v>
      </c>
      <c r="E125">
        <v>4</v>
      </c>
      <c r="F125" s="4">
        <v>42461</v>
      </c>
    </row>
    <row r="126" spans="1:6" x14ac:dyDescent="0.3">
      <c r="A126" t="s">
        <v>10213</v>
      </c>
      <c r="B126" t="s">
        <v>25083</v>
      </c>
      <c r="C126" t="s">
        <v>88547</v>
      </c>
      <c r="D126">
        <v>2016</v>
      </c>
      <c r="E126">
        <v>4</v>
      </c>
      <c r="F126" s="4">
        <v>42488</v>
      </c>
    </row>
    <row r="127" spans="1:6" x14ac:dyDescent="0.3">
      <c r="A127" t="s">
        <v>10057</v>
      </c>
      <c r="B127" t="s">
        <v>25084</v>
      </c>
      <c r="C127" t="s">
        <v>88547</v>
      </c>
      <c r="D127">
        <v>2016</v>
      </c>
      <c r="E127">
        <v>5</v>
      </c>
      <c r="F127" s="4">
        <v>42491</v>
      </c>
    </row>
    <row r="128" spans="1:6" x14ac:dyDescent="0.3">
      <c r="A128" t="s">
        <v>10053</v>
      </c>
      <c r="B128" t="s">
        <v>25085</v>
      </c>
      <c r="C128" t="s">
        <v>88547</v>
      </c>
      <c r="D128">
        <v>2016</v>
      </c>
      <c r="E128">
        <v>5</v>
      </c>
      <c r="F128" s="4">
        <v>42491</v>
      </c>
    </row>
    <row r="129" spans="1:6" x14ac:dyDescent="0.3">
      <c r="A129" t="s">
        <v>9861</v>
      </c>
      <c r="B129" t="s">
        <v>25086</v>
      </c>
      <c r="C129" t="s">
        <v>87930</v>
      </c>
      <c r="D129">
        <v>2016</v>
      </c>
      <c r="E129">
        <v>5</v>
      </c>
      <c r="F129" s="4">
        <v>42513</v>
      </c>
    </row>
    <row r="130" spans="1:6" x14ac:dyDescent="0.3">
      <c r="A130" t="s">
        <v>10208</v>
      </c>
      <c r="B130" t="s">
        <v>25052</v>
      </c>
      <c r="C130" t="s">
        <v>88547</v>
      </c>
      <c r="D130">
        <v>2016</v>
      </c>
      <c r="E130">
        <v>5</v>
      </c>
      <c r="F130" s="4">
        <v>42516</v>
      </c>
    </row>
    <row r="131" spans="1:6" x14ac:dyDescent="0.3">
      <c r="A131" t="s">
        <v>10376</v>
      </c>
      <c r="B131" t="s">
        <v>25064</v>
      </c>
      <c r="C131" t="s">
        <v>88044</v>
      </c>
      <c r="D131">
        <v>2016</v>
      </c>
      <c r="E131">
        <v>5</v>
      </c>
      <c r="F131" s="4">
        <v>42520</v>
      </c>
    </row>
    <row r="132" spans="1:6" x14ac:dyDescent="0.3">
      <c r="A132" t="s">
        <v>9882</v>
      </c>
      <c r="B132" t="s">
        <v>25087</v>
      </c>
      <c r="C132" t="s">
        <v>88044</v>
      </c>
      <c r="D132">
        <v>2016</v>
      </c>
      <c r="E132">
        <v>5</v>
      </c>
      <c r="F132" s="4">
        <v>42520</v>
      </c>
    </row>
    <row r="133" spans="1:6" x14ac:dyDescent="0.3">
      <c r="A133" t="s">
        <v>9799</v>
      </c>
      <c r="B133" t="s">
        <v>25088</v>
      </c>
      <c r="C133" t="s">
        <v>88547</v>
      </c>
      <c r="D133">
        <v>2016</v>
      </c>
      <c r="E133">
        <v>6</v>
      </c>
      <c r="F133" s="4">
        <v>42524</v>
      </c>
    </row>
    <row r="134" spans="1:6" x14ac:dyDescent="0.3">
      <c r="A134" t="s">
        <v>10353</v>
      </c>
      <c r="B134" t="s">
        <v>25089</v>
      </c>
      <c r="C134" t="s">
        <v>88547</v>
      </c>
      <c r="D134">
        <v>2016</v>
      </c>
      <c r="E134">
        <v>6</v>
      </c>
      <c r="F134" s="4">
        <v>42536</v>
      </c>
    </row>
    <row r="135" spans="1:6" x14ac:dyDescent="0.3">
      <c r="A135" t="s">
        <v>10203</v>
      </c>
      <c r="B135" t="s">
        <v>25089</v>
      </c>
      <c r="C135" t="s">
        <v>88044</v>
      </c>
      <c r="D135">
        <v>2016</v>
      </c>
      <c r="E135">
        <v>6</v>
      </c>
      <c r="F135" s="4">
        <v>42543</v>
      </c>
    </row>
    <row r="136" spans="1:6" x14ac:dyDescent="0.3">
      <c r="A136" t="s">
        <v>10426</v>
      </c>
      <c r="B136" t="s">
        <v>25090</v>
      </c>
      <c r="C136" t="s">
        <v>88547</v>
      </c>
      <c r="D136">
        <v>2016</v>
      </c>
      <c r="E136">
        <v>6</v>
      </c>
      <c r="F136" s="4">
        <v>42551</v>
      </c>
    </row>
    <row r="137" spans="1:6" x14ac:dyDescent="0.3">
      <c r="A137" t="s">
        <v>9856</v>
      </c>
      <c r="B137" t="s">
        <v>25086</v>
      </c>
      <c r="C137" t="s">
        <v>88547</v>
      </c>
      <c r="D137">
        <v>2016</v>
      </c>
      <c r="E137">
        <v>6</v>
      </c>
      <c r="F137" s="4">
        <v>42551</v>
      </c>
    </row>
    <row r="138" spans="1:6" x14ac:dyDescent="0.3">
      <c r="A138" t="s">
        <v>10049</v>
      </c>
      <c r="B138" t="s">
        <v>25082</v>
      </c>
      <c r="C138" t="s">
        <v>88547</v>
      </c>
      <c r="D138">
        <v>2016</v>
      </c>
      <c r="E138">
        <v>7</v>
      </c>
      <c r="F138" s="4">
        <v>42552</v>
      </c>
    </row>
    <row r="139" spans="1:6" x14ac:dyDescent="0.3">
      <c r="A139" t="s">
        <v>9796</v>
      </c>
      <c r="B139" t="s">
        <v>25091</v>
      </c>
      <c r="C139" t="s">
        <v>88547</v>
      </c>
      <c r="D139">
        <v>2016</v>
      </c>
      <c r="E139">
        <v>7</v>
      </c>
      <c r="F139" s="4">
        <v>42563</v>
      </c>
    </row>
    <row r="140" spans="1:6" x14ac:dyDescent="0.3">
      <c r="A140" t="s">
        <v>10370</v>
      </c>
      <c r="B140" t="s">
        <v>25042</v>
      </c>
      <c r="C140" t="s">
        <v>88547</v>
      </c>
      <c r="D140">
        <v>2016</v>
      </c>
      <c r="E140">
        <v>7</v>
      </c>
      <c r="F140" s="4">
        <v>42566</v>
      </c>
    </row>
    <row r="141" spans="1:6" x14ac:dyDescent="0.3">
      <c r="A141" t="s">
        <v>9851</v>
      </c>
      <c r="B141" t="s">
        <v>25092</v>
      </c>
      <c r="C141" t="s">
        <v>88547</v>
      </c>
      <c r="D141">
        <v>2016</v>
      </c>
      <c r="E141">
        <v>7</v>
      </c>
      <c r="F141" s="4">
        <v>42566</v>
      </c>
    </row>
    <row r="142" spans="1:6" x14ac:dyDescent="0.3">
      <c r="A142" t="s">
        <v>10327</v>
      </c>
      <c r="B142" t="s">
        <v>25093</v>
      </c>
      <c r="C142" t="s">
        <v>88547</v>
      </c>
      <c r="D142">
        <v>2016</v>
      </c>
      <c r="E142">
        <v>7</v>
      </c>
      <c r="F142" s="4">
        <v>42569</v>
      </c>
    </row>
    <row r="143" spans="1:6" x14ac:dyDescent="0.3">
      <c r="A143" t="s">
        <v>10324</v>
      </c>
      <c r="B143" t="s">
        <v>25093</v>
      </c>
      <c r="C143" t="s">
        <v>88547</v>
      </c>
      <c r="D143">
        <v>2016</v>
      </c>
      <c r="E143">
        <v>7</v>
      </c>
      <c r="F143" s="4">
        <v>42569</v>
      </c>
    </row>
    <row r="144" spans="1:6" x14ac:dyDescent="0.3">
      <c r="A144" t="s">
        <v>9892</v>
      </c>
      <c r="B144" t="s">
        <v>25092</v>
      </c>
      <c r="C144" t="s">
        <v>88044</v>
      </c>
      <c r="D144">
        <v>2016</v>
      </c>
      <c r="E144">
        <v>7</v>
      </c>
      <c r="F144" s="4">
        <v>42580</v>
      </c>
    </row>
    <row r="145" spans="1:6" x14ac:dyDescent="0.3">
      <c r="A145" t="s">
        <v>10362</v>
      </c>
      <c r="B145" t="s">
        <v>25064</v>
      </c>
      <c r="C145" t="s">
        <v>88547</v>
      </c>
      <c r="D145">
        <v>2016</v>
      </c>
      <c r="E145">
        <v>8</v>
      </c>
      <c r="F145" s="4">
        <v>42583</v>
      </c>
    </row>
    <row r="146" spans="1:6" x14ac:dyDescent="0.3">
      <c r="A146" t="s">
        <v>10357</v>
      </c>
      <c r="B146" t="s">
        <v>25031</v>
      </c>
      <c r="C146" t="s">
        <v>88547</v>
      </c>
      <c r="D146">
        <v>2016</v>
      </c>
      <c r="E146">
        <v>8</v>
      </c>
      <c r="F146" s="4">
        <v>42583</v>
      </c>
    </row>
    <row r="147" spans="1:6" x14ac:dyDescent="0.3">
      <c r="A147" t="s">
        <v>10045</v>
      </c>
      <c r="B147" t="s">
        <v>25094</v>
      </c>
      <c r="C147" t="s">
        <v>88547</v>
      </c>
      <c r="D147">
        <v>2016</v>
      </c>
      <c r="E147">
        <v>8</v>
      </c>
      <c r="F147" s="4">
        <v>42583</v>
      </c>
    </row>
    <row r="148" spans="1:6" x14ac:dyDescent="0.3">
      <c r="A148" t="s">
        <v>9847</v>
      </c>
      <c r="B148" t="s">
        <v>25054</v>
      </c>
      <c r="C148" t="s">
        <v>88044</v>
      </c>
      <c r="D148">
        <v>2016</v>
      </c>
      <c r="E148">
        <v>8</v>
      </c>
      <c r="F148" s="4">
        <v>42585</v>
      </c>
    </row>
    <row r="149" spans="1:6" x14ac:dyDescent="0.3">
      <c r="A149" t="s">
        <v>10367</v>
      </c>
      <c r="B149" t="s">
        <v>25095</v>
      </c>
      <c r="C149" t="s">
        <v>88547</v>
      </c>
      <c r="D149">
        <v>2016</v>
      </c>
      <c r="E149">
        <v>8</v>
      </c>
      <c r="F149" s="4">
        <v>42594</v>
      </c>
    </row>
    <row r="150" spans="1:6" x14ac:dyDescent="0.3">
      <c r="A150" t="s">
        <v>10422</v>
      </c>
      <c r="B150" t="s">
        <v>25096</v>
      </c>
      <c r="C150" t="s">
        <v>88547</v>
      </c>
      <c r="D150">
        <v>2016</v>
      </c>
      <c r="E150">
        <v>8</v>
      </c>
      <c r="F150" s="4">
        <v>42600</v>
      </c>
    </row>
    <row r="151" spans="1:6" x14ac:dyDescent="0.3">
      <c r="A151" t="s">
        <v>10041</v>
      </c>
      <c r="B151" t="s">
        <v>25097</v>
      </c>
      <c r="C151" t="s">
        <v>88547</v>
      </c>
      <c r="D151">
        <v>2016</v>
      </c>
      <c r="E151">
        <v>9</v>
      </c>
      <c r="F151" s="4">
        <v>42614</v>
      </c>
    </row>
    <row r="152" spans="1:6" x14ac:dyDescent="0.3">
      <c r="A152" t="s">
        <v>9791</v>
      </c>
      <c r="B152" t="s">
        <v>25098</v>
      </c>
      <c r="C152" t="s">
        <v>88547</v>
      </c>
      <c r="D152">
        <v>2016</v>
      </c>
      <c r="E152">
        <v>9</v>
      </c>
      <c r="F152" s="4">
        <v>42619</v>
      </c>
    </row>
    <row r="153" spans="1:6" x14ac:dyDescent="0.3">
      <c r="A153" t="s">
        <v>9786</v>
      </c>
      <c r="B153" t="s">
        <v>25043</v>
      </c>
      <c r="C153" t="s">
        <v>88044</v>
      </c>
      <c r="D153">
        <v>2016</v>
      </c>
      <c r="E153">
        <v>9</v>
      </c>
      <c r="F153" s="4">
        <v>42626</v>
      </c>
    </row>
    <row r="154" spans="1:6" x14ac:dyDescent="0.3">
      <c r="A154" t="s">
        <v>9904</v>
      </c>
      <c r="B154" t="s">
        <v>25055</v>
      </c>
      <c r="C154" t="s">
        <v>88044</v>
      </c>
      <c r="D154">
        <v>2016</v>
      </c>
      <c r="E154">
        <v>9</v>
      </c>
      <c r="F154" s="4">
        <v>42632</v>
      </c>
    </row>
    <row r="155" spans="1:6" x14ac:dyDescent="0.3">
      <c r="A155" t="s">
        <v>10194</v>
      </c>
      <c r="B155" t="s">
        <v>25025</v>
      </c>
      <c r="C155" t="s">
        <v>88547</v>
      </c>
      <c r="D155">
        <v>2016</v>
      </c>
      <c r="E155">
        <v>9</v>
      </c>
      <c r="F155" s="4">
        <v>42635</v>
      </c>
    </row>
    <row r="156" spans="1:6" x14ac:dyDescent="0.3">
      <c r="A156" t="s">
        <v>10186</v>
      </c>
      <c r="B156" t="s">
        <v>25047</v>
      </c>
      <c r="C156" t="s">
        <v>87930</v>
      </c>
      <c r="D156">
        <v>2016</v>
      </c>
      <c r="E156">
        <v>9</v>
      </c>
      <c r="F156" s="4">
        <v>42635</v>
      </c>
    </row>
    <row r="157" spans="1:6" x14ac:dyDescent="0.3">
      <c r="A157" t="s">
        <v>10181</v>
      </c>
      <c r="B157" t="s">
        <v>25019</v>
      </c>
      <c r="C157" t="s">
        <v>88044</v>
      </c>
      <c r="D157">
        <v>2016</v>
      </c>
      <c r="E157">
        <v>9</v>
      </c>
      <c r="F157" s="4">
        <v>42635</v>
      </c>
    </row>
    <row r="158" spans="1:6" x14ac:dyDescent="0.3">
      <c r="A158" t="s">
        <v>10198</v>
      </c>
      <c r="B158" t="s">
        <v>25099</v>
      </c>
      <c r="C158" t="s">
        <v>87930</v>
      </c>
      <c r="D158">
        <v>2016</v>
      </c>
      <c r="E158">
        <v>9</v>
      </c>
      <c r="F158" s="4">
        <v>42641</v>
      </c>
    </row>
    <row r="159" spans="1:6" x14ac:dyDescent="0.3">
      <c r="A159" t="s">
        <v>10417</v>
      </c>
      <c r="B159" t="s">
        <v>25100</v>
      </c>
      <c r="C159" t="s">
        <v>88547</v>
      </c>
      <c r="D159">
        <v>2016</v>
      </c>
      <c r="E159">
        <v>9</v>
      </c>
      <c r="F159" s="4">
        <v>42643</v>
      </c>
    </row>
    <row r="160" spans="1:6" x14ac:dyDescent="0.3">
      <c r="A160" t="s">
        <v>10190</v>
      </c>
      <c r="B160" t="s">
        <v>24998</v>
      </c>
      <c r="C160" t="s">
        <v>88547</v>
      </c>
      <c r="D160">
        <v>2016</v>
      </c>
      <c r="E160">
        <v>9</v>
      </c>
      <c r="F160" s="4">
        <v>42643</v>
      </c>
    </row>
    <row r="161" spans="1:6" x14ac:dyDescent="0.3">
      <c r="A161" t="s">
        <v>10037</v>
      </c>
      <c r="B161" t="s">
        <v>25094</v>
      </c>
      <c r="C161" t="s">
        <v>88547</v>
      </c>
      <c r="D161">
        <v>2016</v>
      </c>
      <c r="E161">
        <v>10</v>
      </c>
      <c r="F161" s="4">
        <v>42644</v>
      </c>
    </row>
    <row r="162" spans="1:6" x14ac:dyDescent="0.3">
      <c r="A162" t="s">
        <v>10033</v>
      </c>
      <c r="B162" t="s">
        <v>25062</v>
      </c>
      <c r="C162" t="s">
        <v>88547</v>
      </c>
      <c r="D162">
        <v>2016</v>
      </c>
      <c r="E162">
        <v>10</v>
      </c>
      <c r="F162" s="4">
        <v>42644</v>
      </c>
    </row>
    <row r="163" spans="1:6" x14ac:dyDescent="0.3">
      <c r="A163" t="s">
        <v>9900</v>
      </c>
      <c r="B163" t="s">
        <v>25003</v>
      </c>
      <c r="C163" t="s">
        <v>88547</v>
      </c>
      <c r="D163">
        <v>2016</v>
      </c>
      <c r="E163">
        <v>10</v>
      </c>
      <c r="F163" s="4">
        <v>42646</v>
      </c>
    </row>
    <row r="164" spans="1:6" x14ac:dyDescent="0.3">
      <c r="A164" t="s">
        <v>9948</v>
      </c>
      <c r="B164" t="s">
        <v>25101</v>
      </c>
      <c r="C164" t="s">
        <v>88547</v>
      </c>
      <c r="D164">
        <v>2016</v>
      </c>
      <c r="E164">
        <v>10</v>
      </c>
      <c r="F164" s="4">
        <v>42653</v>
      </c>
    </row>
    <row r="165" spans="1:6" x14ac:dyDescent="0.3">
      <c r="A165" t="s">
        <v>9816</v>
      </c>
      <c r="B165" t="s">
        <v>25019</v>
      </c>
      <c r="C165" t="s">
        <v>88044</v>
      </c>
      <c r="D165">
        <v>2016</v>
      </c>
      <c r="E165">
        <v>10</v>
      </c>
      <c r="F165" s="4">
        <v>42662</v>
      </c>
    </row>
    <row r="166" spans="1:6" x14ac:dyDescent="0.3">
      <c r="A166" t="s">
        <v>9914</v>
      </c>
      <c r="B166" t="s">
        <v>25058</v>
      </c>
      <c r="C166" t="s">
        <v>88547</v>
      </c>
      <c r="D166">
        <v>2016</v>
      </c>
      <c r="E166">
        <v>10</v>
      </c>
      <c r="F166" s="4">
        <v>42663</v>
      </c>
    </row>
    <row r="167" spans="1:6" x14ac:dyDescent="0.3">
      <c r="A167" t="s">
        <v>10177</v>
      </c>
      <c r="B167" t="s">
        <v>25019</v>
      </c>
      <c r="C167" t="s">
        <v>88547</v>
      </c>
      <c r="D167">
        <v>2016</v>
      </c>
      <c r="E167">
        <v>10</v>
      </c>
      <c r="F167" s="4">
        <v>42667</v>
      </c>
    </row>
    <row r="168" spans="1:6" x14ac:dyDescent="0.3">
      <c r="A168" t="s">
        <v>9842</v>
      </c>
      <c r="B168" t="s">
        <v>25102</v>
      </c>
      <c r="C168" t="s">
        <v>88044</v>
      </c>
      <c r="D168">
        <v>2016</v>
      </c>
      <c r="E168">
        <v>10</v>
      </c>
      <c r="F168" s="4">
        <v>42667</v>
      </c>
    </row>
    <row r="169" spans="1:6" x14ac:dyDescent="0.3">
      <c r="A169" t="s">
        <v>10414</v>
      </c>
      <c r="B169" t="s">
        <v>25103</v>
      </c>
      <c r="C169" t="s">
        <v>88547</v>
      </c>
      <c r="D169">
        <v>2016</v>
      </c>
      <c r="E169">
        <v>10</v>
      </c>
      <c r="F169" s="4">
        <v>42674</v>
      </c>
    </row>
    <row r="170" spans="1:6" x14ac:dyDescent="0.3">
      <c r="A170" t="s">
        <v>9725</v>
      </c>
      <c r="B170" t="s">
        <v>25104</v>
      </c>
      <c r="C170" t="s">
        <v>88044</v>
      </c>
      <c r="D170">
        <v>2016</v>
      </c>
      <c r="E170">
        <v>11</v>
      </c>
      <c r="F170" s="4">
        <v>42675</v>
      </c>
    </row>
    <row r="171" spans="1:6" x14ac:dyDescent="0.3">
      <c r="A171" t="s">
        <v>9709</v>
      </c>
      <c r="B171" t="s">
        <v>25105</v>
      </c>
      <c r="C171" t="s">
        <v>88547</v>
      </c>
      <c r="D171">
        <v>2016</v>
      </c>
      <c r="E171">
        <v>11</v>
      </c>
      <c r="F171" s="4">
        <v>42675</v>
      </c>
    </row>
    <row r="172" spans="1:6" x14ac:dyDescent="0.3">
      <c r="A172" t="s">
        <v>9973</v>
      </c>
      <c r="B172" t="s">
        <v>25011</v>
      </c>
      <c r="C172" t="s">
        <v>88547</v>
      </c>
      <c r="D172">
        <v>2016</v>
      </c>
      <c r="E172">
        <v>11</v>
      </c>
      <c r="F172" s="4">
        <v>42690</v>
      </c>
    </row>
    <row r="173" spans="1:6" x14ac:dyDescent="0.3">
      <c r="A173" t="s">
        <v>9781</v>
      </c>
      <c r="B173" t="s">
        <v>25106</v>
      </c>
      <c r="C173" t="s">
        <v>88547</v>
      </c>
      <c r="D173">
        <v>2016</v>
      </c>
      <c r="E173">
        <v>11</v>
      </c>
      <c r="F173" s="4">
        <v>42692</v>
      </c>
    </row>
    <row r="174" spans="1:6" x14ac:dyDescent="0.3">
      <c r="A174" t="s">
        <v>9644</v>
      </c>
      <c r="B174" t="s">
        <v>25047</v>
      </c>
      <c r="C174" t="s">
        <v>88044</v>
      </c>
      <c r="D174">
        <v>2016</v>
      </c>
      <c r="E174">
        <v>11</v>
      </c>
      <c r="F174" s="4">
        <v>42695</v>
      </c>
    </row>
    <row r="175" spans="1:6" x14ac:dyDescent="0.3">
      <c r="A175" t="s">
        <v>9935</v>
      </c>
      <c r="B175" t="s">
        <v>25107</v>
      </c>
      <c r="C175" t="s">
        <v>88547</v>
      </c>
      <c r="D175">
        <v>2016</v>
      </c>
      <c r="E175">
        <v>11</v>
      </c>
      <c r="F175" s="4">
        <v>42703</v>
      </c>
    </row>
    <row r="176" spans="1:6" x14ac:dyDescent="0.3">
      <c r="A176" t="s">
        <v>9776</v>
      </c>
      <c r="B176" t="s">
        <v>25043</v>
      </c>
      <c r="C176" t="s">
        <v>88547</v>
      </c>
      <c r="D176">
        <v>2016</v>
      </c>
      <c r="E176">
        <v>11</v>
      </c>
      <c r="F176" s="4">
        <v>42704</v>
      </c>
    </row>
    <row r="177" spans="1:6" x14ac:dyDescent="0.3">
      <c r="A177" t="s">
        <v>9772</v>
      </c>
      <c r="B177" t="s">
        <v>25108</v>
      </c>
      <c r="C177" t="s">
        <v>88547</v>
      </c>
      <c r="D177">
        <v>2016</v>
      </c>
      <c r="E177">
        <v>11</v>
      </c>
      <c r="F177" s="4">
        <v>42704</v>
      </c>
    </row>
    <row r="178" spans="1:6" x14ac:dyDescent="0.3">
      <c r="A178" t="s">
        <v>10409</v>
      </c>
      <c r="B178" t="s">
        <v>25019</v>
      </c>
      <c r="C178" t="s">
        <v>88547</v>
      </c>
      <c r="D178">
        <v>2016</v>
      </c>
      <c r="E178">
        <v>12</v>
      </c>
      <c r="F178" s="4">
        <v>42705</v>
      </c>
    </row>
    <row r="179" spans="1:6" x14ac:dyDescent="0.3">
      <c r="A179" t="s">
        <v>9705</v>
      </c>
      <c r="B179" t="s">
        <v>25069</v>
      </c>
      <c r="C179" t="s">
        <v>88547</v>
      </c>
      <c r="D179">
        <v>2016</v>
      </c>
      <c r="E179">
        <v>12</v>
      </c>
      <c r="F179" s="4">
        <v>42705</v>
      </c>
    </row>
    <row r="180" spans="1:6" x14ac:dyDescent="0.3">
      <c r="A180" t="s">
        <v>9732</v>
      </c>
      <c r="B180" t="s">
        <v>25093</v>
      </c>
      <c r="C180" t="s">
        <v>88044</v>
      </c>
      <c r="D180">
        <v>2016</v>
      </c>
      <c r="E180">
        <v>12</v>
      </c>
      <c r="F180" s="4">
        <v>42710</v>
      </c>
    </row>
    <row r="181" spans="1:6" x14ac:dyDescent="0.3">
      <c r="A181" t="s">
        <v>9741</v>
      </c>
      <c r="B181" t="s">
        <v>25109</v>
      </c>
      <c r="C181" t="s">
        <v>88547</v>
      </c>
      <c r="D181">
        <v>2016</v>
      </c>
      <c r="E181">
        <v>12</v>
      </c>
      <c r="F181" s="4">
        <v>42711</v>
      </c>
    </row>
    <row r="182" spans="1:6" x14ac:dyDescent="0.3">
      <c r="A182" t="s">
        <v>9641</v>
      </c>
      <c r="B182" t="s">
        <v>25019</v>
      </c>
      <c r="C182" t="s">
        <v>88044</v>
      </c>
      <c r="D182">
        <v>2016</v>
      </c>
      <c r="E182">
        <v>12</v>
      </c>
      <c r="F182" s="4">
        <v>42711</v>
      </c>
    </row>
    <row r="183" spans="1:6" x14ac:dyDescent="0.3">
      <c r="A183" t="s">
        <v>9631</v>
      </c>
      <c r="B183" t="s">
        <v>25046</v>
      </c>
      <c r="C183" t="s">
        <v>88044</v>
      </c>
      <c r="D183">
        <v>2016</v>
      </c>
      <c r="E183">
        <v>12</v>
      </c>
      <c r="F183" s="4">
        <v>42712</v>
      </c>
    </row>
    <row r="184" spans="1:6" x14ac:dyDescent="0.3">
      <c r="A184" t="s">
        <v>9633</v>
      </c>
      <c r="B184" t="s">
        <v>25058</v>
      </c>
      <c r="C184" t="s">
        <v>88547</v>
      </c>
      <c r="D184">
        <v>2016</v>
      </c>
      <c r="E184">
        <v>12</v>
      </c>
      <c r="F184" s="4">
        <v>42718</v>
      </c>
    </row>
    <row r="185" spans="1:6" x14ac:dyDescent="0.3">
      <c r="A185" t="s">
        <v>9661</v>
      </c>
      <c r="B185" t="s">
        <v>25092</v>
      </c>
      <c r="C185" t="s">
        <v>88044</v>
      </c>
      <c r="D185">
        <v>2016</v>
      </c>
      <c r="E185">
        <v>12</v>
      </c>
      <c r="F185" s="4">
        <v>42720</v>
      </c>
    </row>
    <row r="186" spans="1:6" x14ac:dyDescent="0.3">
      <c r="A186" t="s">
        <v>9737</v>
      </c>
      <c r="B186" t="s">
        <v>25110</v>
      </c>
      <c r="C186" t="s">
        <v>88044</v>
      </c>
      <c r="D186">
        <v>2016</v>
      </c>
      <c r="E186">
        <v>12</v>
      </c>
      <c r="F186" s="4">
        <v>42723</v>
      </c>
    </row>
    <row r="187" spans="1:6" x14ac:dyDescent="0.3">
      <c r="A187" t="s">
        <v>9713</v>
      </c>
      <c r="B187" t="s">
        <v>25090</v>
      </c>
      <c r="C187" t="s">
        <v>88547</v>
      </c>
      <c r="D187">
        <v>2016</v>
      </c>
      <c r="E187">
        <v>12</v>
      </c>
      <c r="F187" s="4">
        <v>42724</v>
      </c>
    </row>
    <row r="188" spans="1:6" x14ac:dyDescent="0.3">
      <c r="A188" t="s">
        <v>9701</v>
      </c>
      <c r="B188" t="s">
        <v>25042</v>
      </c>
      <c r="C188" t="s">
        <v>88547</v>
      </c>
      <c r="D188">
        <v>2016</v>
      </c>
      <c r="E188">
        <v>12</v>
      </c>
      <c r="F188" s="4">
        <v>42725</v>
      </c>
    </row>
    <row r="189" spans="1:6" x14ac:dyDescent="0.3">
      <c r="A189" t="s">
        <v>9648</v>
      </c>
      <c r="B189" t="s">
        <v>25111</v>
      </c>
      <c r="C189" t="s">
        <v>88044</v>
      </c>
      <c r="D189">
        <v>2016</v>
      </c>
      <c r="E189">
        <v>12</v>
      </c>
      <c r="F189" s="4">
        <v>42725</v>
      </c>
    </row>
    <row r="190" spans="1:6" x14ac:dyDescent="0.3">
      <c r="A190" t="s">
        <v>9636</v>
      </c>
      <c r="B190" t="s">
        <v>25112</v>
      </c>
      <c r="C190" t="s">
        <v>88547</v>
      </c>
      <c r="D190">
        <v>2016</v>
      </c>
      <c r="E190">
        <v>12</v>
      </c>
      <c r="F190" s="4">
        <v>42725</v>
      </c>
    </row>
    <row r="191" spans="1:6" x14ac:dyDescent="0.3">
      <c r="A191" t="s">
        <v>9750</v>
      </c>
      <c r="B191" t="s">
        <v>25113</v>
      </c>
      <c r="C191" t="s">
        <v>87930</v>
      </c>
      <c r="D191">
        <v>2016</v>
      </c>
      <c r="E191">
        <v>12</v>
      </c>
      <c r="F191" s="4">
        <v>42726</v>
      </c>
    </row>
    <row r="192" spans="1:6" x14ac:dyDescent="0.3">
      <c r="A192" t="s">
        <v>9729</v>
      </c>
      <c r="B192" t="s">
        <v>25114</v>
      </c>
      <c r="C192" t="s">
        <v>88044</v>
      </c>
      <c r="D192">
        <v>2016</v>
      </c>
      <c r="E192">
        <v>12</v>
      </c>
      <c r="F192" s="4">
        <v>42726</v>
      </c>
    </row>
    <row r="193" spans="1:6" x14ac:dyDescent="0.3">
      <c r="A193" t="s">
        <v>9693</v>
      </c>
      <c r="B193" t="s">
        <v>25006</v>
      </c>
      <c r="C193" t="s">
        <v>88547</v>
      </c>
      <c r="D193">
        <v>2016</v>
      </c>
      <c r="E193">
        <v>12</v>
      </c>
      <c r="F193" s="4">
        <v>42726</v>
      </c>
    </row>
    <row r="194" spans="1:6" x14ac:dyDescent="0.3">
      <c r="A194" t="s">
        <v>9689</v>
      </c>
      <c r="B194" t="s">
        <v>25115</v>
      </c>
      <c r="C194" t="s">
        <v>88547</v>
      </c>
      <c r="D194">
        <v>2016</v>
      </c>
      <c r="E194">
        <v>12</v>
      </c>
      <c r="F194" s="4">
        <v>42726</v>
      </c>
    </row>
    <row r="195" spans="1:6" x14ac:dyDescent="0.3">
      <c r="A195" t="s">
        <v>9673</v>
      </c>
      <c r="B195" t="s">
        <v>25116</v>
      </c>
      <c r="C195" t="s">
        <v>88547</v>
      </c>
      <c r="D195">
        <v>2016</v>
      </c>
      <c r="E195">
        <v>12</v>
      </c>
      <c r="F195" s="4">
        <v>42726</v>
      </c>
    </row>
    <row r="196" spans="1:6" x14ac:dyDescent="0.3">
      <c r="A196" t="s">
        <v>9760</v>
      </c>
      <c r="B196" t="s">
        <v>25117</v>
      </c>
      <c r="C196" t="s">
        <v>88044</v>
      </c>
      <c r="D196">
        <v>2016</v>
      </c>
      <c r="E196">
        <v>12</v>
      </c>
      <c r="F196" s="4">
        <v>42727</v>
      </c>
    </row>
    <row r="197" spans="1:6" x14ac:dyDescent="0.3">
      <c r="A197" t="s">
        <v>9697</v>
      </c>
      <c r="B197" t="s">
        <v>25040</v>
      </c>
      <c r="C197" t="s">
        <v>88547</v>
      </c>
      <c r="D197">
        <v>2016</v>
      </c>
      <c r="E197">
        <v>12</v>
      </c>
      <c r="F197" s="4">
        <v>42730</v>
      </c>
    </row>
    <row r="198" spans="1:6" x14ac:dyDescent="0.3">
      <c r="A198" t="s">
        <v>9685</v>
      </c>
      <c r="B198" t="s">
        <v>25118</v>
      </c>
      <c r="C198" t="s">
        <v>88547</v>
      </c>
      <c r="D198">
        <v>2017</v>
      </c>
      <c r="E198">
        <v>1</v>
      </c>
      <c r="F198" s="4">
        <v>42736</v>
      </c>
    </row>
    <row r="199" spans="1:6" x14ac:dyDescent="0.3">
      <c r="A199" t="s">
        <v>9681</v>
      </c>
      <c r="B199" t="s">
        <v>25118</v>
      </c>
      <c r="C199" t="s">
        <v>88547</v>
      </c>
      <c r="D199">
        <v>2017</v>
      </c>
      <c r="E199">
        <v>1</v>
      </c>
      <c r="F199" s="4">
        <v>42736</v>
      </c>
    </row>
    <row r="200" spans="1:6" x14ac:dyDescent="0.3">
      <c r="A200" t="s">
        <v>9755</v>
      </c>
      <c r="B200" t="s">
        <v>25031</v>
      </c>
      <c r="C200" t="s">
        <v>88547</v>
      </c>
      <c r="D200">
        <v>2017</v>
      </c>
      <c r="E200">
        <v>1</v>
      </c>
      <c r="F200" s="4">
        <v>42739</v>
      </c>
    </row>
    <row r="201" spans="1:6" x14ac:dyDescent="0.3">
      <c r="A201" t="s">
        <v>9721</v>
      </c>
      <c r="B201" t="s">
        <v>25119</v>
      </c>
      <c r="C201" t="s">
        <v>88547</v>
      </c>
      <c r="D201">
        <v>2017</v>
      </c>
      <c r="E201">
        <v>1</v>
      </c>
      <c r="F201" s="4">
        <v>42758</v>
      </c>
    </row>
    <row r="202" spans="1:6" x14ac:dyDescent="0.3">
      <c r="A202" t="s">
        <v>9717</v>
      </c>
      <c r="B202" t="s">
        <v>25120</v>
      </c>
      <c r="C202" t="s">
        <v>88547</v>
      </c>
      <c r="D202">
        <v>2017</v>
      </c>
      <c r="E202">
        <v>1</v>
      </c>
      <c r="F202" s="4">
        <v>42762</v>
      </c>
    </row>
    <row r="203" spans="1:6" x14ac:dyDescent="0.3">
      <c r="A203" t="s">
        <v>9746</v>
      </c>
      <c r="B203" t="s">
        <v>25121</v>
      </c>
      <c r="C203" t="s">
        <v>88547</v>
      </c>
      <c r="D203">
        <v>2017</v>
      </c>
      <c r="E203">
        <v>1</v>
      </c>
      <c r="F203" s="4">
        <v>42765</v>
      </c>
    </row>
    <row r="204" spans="1:6" x14ac:dyDescent="0.3">
      <c r="A204" t="s">
        <v>9677</v>
      </c>
      <c r="B204" t="s">
        <v>25122</v>
      </c>
      <c r="C204" t="s">
        <v>88547</v>
      </c>
      <c r="D204">
        <v>2017</v>
      </c>
      <c r="E204">
        <v>2</v>
      </c>
      <c r="F204" s="4">
        <v>42767</v>
      </c>
    </row>
    <row r="205" spans="1:6" x14ac:dyDescent="0.3">
      <c r="A205" t="s">
        <v>9670</v>
      </c>
      <c r="B205" t="s">
        <v>25123</v>
      </c>
      <c r="C205" t="s">
        <v>88547</v>
      </c>
      <c r="D205">
        <v>2017</v>
      </c>
      <c r="E205">
        <v>2</v>
      </c>
      <c r="F205" s="4">
        <v>42767</v>
      </c>
    </row>
    <row r="206" spans="1:6" x14ac:dyDescent="0.3">
      <c r="A206" t="s">
        <v>9656</v>
      </c>
      <c r="B206" t="s">
        <v>25029</v>
      </c>
      <c r="C206" t="s">
        <v>88547</v>
      </c>
      <c r="D206">
        <v>2017</v>
      </c>
      <c r="E206">
        <v>2</v>
      </c>
      <c r="F206" s="4">
        <v>42783</v>
      </c>
    </row>
    <row r="207" spans="1:6" x14ac:dyDescent="0.3">
      <c r="A207" t="s">
        <v>9653</v>
      </c>
      <c r="B207" t="s">
        <v>25124</v>
      </c>
      <c r="C207" t="s">
        <v>88044</v>
      </c>
      <c r="D207">
        <v>2017</v>
      </c>
      <c r="E207">
        <v>2</v>
      </c>
      <c r="F207" s="4">
        <v>42786</v>
      </c>
    </row>
    <row r="208" spans="1:6" x14ac:dyDescent="0.3">
      <c r="A208" t="s">
        <v>9604</v>
      </c>
      <c r="B208" t="s">
        <v>25125</v>
      </c>
      <c r="C208" t="s">
        <v>88547</v>
      </c>
      <c r="D208">
        <v>2017</v>
      </c>
      <c r="E208">
        <v>3</v>
      </c>
      <c r="F208" s="4">
        <v>42795</v>
      </c>
    </row>
    <row r="209" spans="1:6" x14ac:dyDescent="0.3">
      <c r="A209" t="s">
        <v>9600</v>
      </c>
      <c r="B209" t="s">
        <v>25126</v>
      </c>
      <c r="C209" t="s">
        <v>88547</v>
      </c>
      <c r="D209">
        <v>2017</v>
      </c>
      <c r="E209">
        <v>3</v>
      </c>
      <c r="F209" s="4">
        <v>42795</v>
      </c>
    </row>
    <row r="210" spans="1:6" x14ac:dyDescent="0.3">
      <c r="A210" t="s">
        <v>9596</v>
      </c>
      <c r="B210" t="s">
        <v>25017</v>
      </c>
      <c r="C210" t="s">
        <v>88547</v>
      </c>
      <c r="D210">
        <v>2017</v>
      </c>
      <c r="E210">
        <v>3</v>
      </c>
      <c r="F210" s="4">
        <v>42795</v>
      </c>
    </row>
    <row r="211" spans="1:6" x14ac:dyDescent="0.3">
      <c r="A211" t="s">
        <v>9592</v>
      </c>
      <c r="B211" t="s">
        <v>25127</v>
      </c>
      <c r="C211" t="s">
        <v>88547</v>
      </c>
      <c r="D211">
        <v>2017</v>
      </c>
      <c r="E211">
        <v>3</v>
      </c>
      <c r="F211" s="4">
        <v>42795</v>
      </c>
    </row>
    <row r="212" spans="1:6" x14ac:dyDescent="0.3">
      <c r="A212" t="s">
        <v>9588</v>
      </c>
      <c r="B212" t="s">
        <v>25017</v>
      </c>
      <c r="C212" t="s">
        <v>88547</v>
      </c>
      <c r="D212">
        <v>2017</v>
      </c>
      <c r="E212">
        <v>3</v>
      </c>
      <c r="F212" s="4">
        <v>42795</v>
      </c>
    </row>
    <row r="213" spans="1:6" x14ac:dyDescent="0.3">
      <c r="A213" t="s">
        <v>9584</v>
      </c>
      <c r="B213" t="s">
        <v>25018</v>
      </c>
      <c r="C213" t="s">
        <v>88547</v>
      </c>
      <c r="D213">
        <v>2017</v>
      </c>
      <c r="E213">
        <v>3</v>
      </c>
      <c r="F213" s="4">
        <v>42795</v>
      </c>
    </row>
    <row r="214" spans="1:6" x14ac:dyDescent="0.3">
      <c r="A214" t="s">
        <v>9580</v>
      </c>
      <c r="B214" t="s">
        <v>25056</v>
      </c>
      <c r="C214" t="s">
        <v>88547</v>
      </c>
      <c r="D214">
        <v>2017</v>
      </c>
      <c r="E214">
        <v>3</v>
      </c>
      <c r="F214" s="4">
        <v>42795</v>
      </c>
    </row>
    <row r="215" spans="1:6" x14ac:dyDescent="0.3">
      <c r="A215" t="s">
        <v>9557</v>
      </c>
      <c r="B215" t="s">
        <v>25128</v>
      </c>
      <c r="C215" t="s">
        <v>88547</v>
      </c>
      <c r="D215">
        <v>2017</v>
      </c>
      <c r="E215">
        <v>3</v>
      </c>
      <c r="F215" s="4">
        <v>42795</v>
      </c>
    </row>
    <row r="216" spans="1:6" x14ac:dyDescent="0.3">
      <c r="A216" t="s">
        <v>9508</v>
      </c>
      <c r="B216" t="s">
        <v>25129</v>
      </c>
      <c r="C216" t="s">
        <v>88547</v>
      </c>
      <c r="D216">
        <v>2017</v>
      </c>
      <c r="E216">
        <v>3</v>
      </c>
      <c r="F216" s="4">
        <v>42795</v>
      </c>
    </row>
    <row r="217" spans="1:6" x14ac:dyDescent="0.3">
      <c r="A217" t="s">
        <v>9626</v>
      </c>
      <c r="B217" t="s">
        <v>25130</v>
      </c>
      <c r="C217" t="s">
        <v>88547</v>
      </c>
      <c r="D217">
        <v>2017</v>
      </c>
      <c r="E217">
        <v>3</v>
      </c>
      <c r="F217" s="4">
        <v>42796</v>
      </c>
    </row>
    <row r="218" spans="1:6" x14ac:dyDescent="0.3">
      <c r="A218" t="s">
        <v>9550</v>
      </c>
      <c r="B218" t="s">
        <v>25064</v>
      </c>
      <c r="C218" t="s">
        <v>88547</v>
      </c>
      <c r="D218">
        <v>2017</v>
      </c>
      <c r="E218">
        <v>3</v>
      </c>
      <c r="F218" s="4">
        <v>42802</v>
      </c>
    </row>
    <row r="219" spans="1:6" x14ac:dyDescent="0.3">
      <c r="A219" t="s">
        <v>9542</v>
      </c>
      <c r="B219" t="s">
        <v>25097</v>
      </c>
      <c r="C219" t="s">
        <v>88044</v>
      </c>
      <c r="D219">
        <v>2017</v>
      </c>
      <c r="E219">
        <v>3</v>
      </c>
      <c r="F219" s="4">
        <v>42804</v>
      </c>
    </row>
    <row r="220" spans="1:6" x14ac:dyDescent="0.3">
      <c r="A220" t="s">
        <v>9535</v>
      </c>
      <c r="B220" t="s">
        <v>25097</v>
      </c>
      <c r="C220" t="s">
        <v>88547</v>
      </c>
      <c r="D220">
        <v>2017</v>
      </c>
      <c r="E220">
        <v>3</v>
      </c>
      <c r="F220" s="4">
        <v>42804</v>
      </c>
    </row>
    <row r="221" spans="1:6" x14ac:dyDescent="0.3">
      <c r="A221" t="s">
        <v>9607</v>
      </c>
      <c r="B221" t="s">
        <v>25131</v>
      </c>
      <c r="C221" t="s">
        <v>88547</v>
      </c>
      <c r="D221">
        <v>2017</v>
      </c>
      <c r="E221">
        <v>3</v>
      </c>
      <c r="F221" s="4">
        <v>42808</v>
      </c>
    </row>
    <row r="222" spans="1:6" x14ac:dyDescent="0.3">
      <c r="A222" t="s">
        <v>9616</v>
      </c>
      <c r="B222" t="s">
        <v>25077</v>
      </c>
      <c r="C222" t="s">
        <v>88547</v>
      </c>
      <c r="D222">
        <v>2017</v>
      </c>
      <c r="E222">
        <v>3</v>
      </c>
      <c r="F222" s="4">
        <v>42810</v>
      </c>
    </row>
    <row r="223" spans="1:6" x14ac:dyDescent="0.3">
      <c r="A223" t="s">
        <v>9666</v>
      </c>
      <c r="B223" t="s">
        <v>25132</v>
      </c>
      <c r="C223" t="s">
        <v>88547</v>
      </c>
      <c r="D223">
        <v>2017</v>
      </c>
      <c r="E223">
        <v>3</v>
      </c>
      <c r="F223" s="4">
        <v>42814</v>
      </c>
    </row>
    <row r="224" spans="1:6" x14ac:dyDescent="0.3">
      <c r="A224" t="s">
        <v>9562</v>
      </c>
      <c r="B224" t="s">
        <v>25073</v>
      </c>
      <c r="C224" t="s">
        <v>88044</v>
      </c>
      <c r="D224">
        <v>2017</v>
      </c>
      <c r="E224">
        <v>3</v>
      </c>
      <c r="F224" s="4">
        <v>42814</v>
      </c>
    </row>
    <row r="225" spans="1:6" x14ac:dyDescent="0.3">
      <c r="A225" t="s">
        <v>9527</v>
      </c>
      <c r="B225" t="s">
        <v>25133</v>
      </c>
      <c r="C225" t="s">
        <v>88547</v>
      </c>
      <c r="D225">
        <v>2017</v>
      </c>
      <c r="E225">
        <v>3</v>
      </c>
      <c r="F225" s="4">
        <v>42818</v>
      </c>
    </row>
    <row r="226" spans="1:6" x14ac:dyDescent="0.3">
      <c r="A226" t="s">
        <v>9612</v>
      </c>
      <c r="B226" t="s">
        <v>25073</v>
      </c>
      <c r="C226" t="s">
        <v>88044</v>
      </c>
      <c r="D226">
        <v>2017</v>
      </c>
      <c r="E226">
        <v>3</v>
      </c>
      <c r="F226" s="4">
        <v>42823</v>
      </c>
    </row>
    <row r="227" spans="1:6" x14ac:dyDescent="0.3">
      <c r="A227" t="s">
        <v>9621</v>
      </c>
      <c r="B227" t="s">
        <v>25129</v>
      </c>
      <c r="C227" t="s">
        <v>88547</v>
      </c>
      <c r="D227">
        <v>2017</v>
      </c>
      <c r="E227">
        <v>3</v>
      </c>
      <c r="F227" s="4">
        <v>42825</v>
      </c>
    </row>
    <row r="228" spans="1:6" x14ac:dyDescent="0.3">
      <c r="A228" t="s">
        <v>9568</v>
      </c>
      <c r="B228" t="s">
        <v>25134</v>
      </c>
      <c r="C228" t="s">
        <v>88547</v>
      </c>
      <c r="D228">
        <v>2017</v>
      </c>
      <c r="E228">
        <v>4</v>
      </c>
      <c r="F228" s="4">
        <v>42826</v>
      </c>
    </row>
    <row r="229" spans="1:6" x14ac:dyDescent="0.3">
      <c r="A229" t="s">
        <v>9547</v>
      </c>
      <c r="B229" t="s">
        <v>25135</v>
      </c>
      <c r="C229" t="s">
        <v>88547</v>
      </c>
      <c r="D229">
        <v>2017</v>
      </c>
      <c r="E229">
        <v>4</v>
      </c>
      <c r="F229" s="4">
        <v>42826</v>
      </c>
    </row>
    <row r="230" spans="1:6" x14ac:dyDescent="0.3">
      <c r="A230" t="s">
        <v>9519</v>
      </c>
      <c r="B230" t="s">
        <v>25090</v>
      </c>
      <c r="C230" t="s">
        <v>88547</v>
      </c>
      <c r="D230">
        <v>2017</v>
      </c>
      <c r="E230">
        <v>4</v>
      </c>
      <c r="F230" s="4">
        <v>42826</v>
      </c>
    </row>
    <row r="231" spans="1:6" x14ac:dyDescent="0.3">
      <c r="A231" t="s">
        <v>9576</v>
      </c>
      <c r="B231" t="s">
        <v>25082</v>
      </c>
      <c r="C231" t="s">
        <v>88547</v>
      </c>
      <c r="D231">
        <v>2017</v>
      </c>
      <c r="E231">
        <v>4</v>
      </c>
      <c r="F231" s="4">
        <v>42828</v>
      </c>
    </row>
    <row r="232" spans="1:6" x14ac:dyDescent="0.3">
      <c r="A232" t="s">
        <v>9572</v>
      </c>
      <c r="B232" t="s">
        <v>25100</v>
      </c>
      <c r="C232" t="s">
        <v>88547</v>
      </c>
      <c r="D232">
        <v>2017</v>
      </c>
      <c r="E232">
        <v>4</v>
      </c>
      <c r="F232" s="4">
        <v>42828</v>
      </c>
    </row>
    <row r="233" spans="1:6" x14ac:dyDescent="0.3">
      <c r="A233" t="s">
        <v>9554</v>
      </c>
      <c r="B233" t="s">
        <v>25136</v>
      </c>
      <c r="C233" t="s">
        <v>88547</v>
      </c>
      <c r="D233">
        <v>2017</v>
      </c>
      <c r="E233">
        <v>4</v>
      </c>
      <c r="F233" s="4">
        <v>42828</v>
      </c>
    </row>
    <row r="234" spans="1:6" x14ac:dyDescent="0.3">
      <c r="A234" t="s">
        <v>9530</v>
      </c>
      <c r="B234" t="s">
        <v>25011</v>
      </c>
      <c r="C234" t="s">
        <v>88547</v>
      </c>
      <c r="D234">
        <v>2017</v>
      </c>
      <c r="E234">
        <v>4</v>
      </c>
      <c r="F234" s="4">
        <v>42830</v>
      </c>
    </row>
    <row r="235" spans="1:6" x14ac:dyDescent="0.3">
      <c r="A235" t="s">
        <v>9540</v>
      </c>
      <c r="B235" t="s">
        <v>25137</v>
      </c>
      <c r="C235" t="s">
        <v>87930</v>
      </c>
      <c r="D235">
        <v>2017</v>
      </c>
      <c r="E235">
        <v>4</v>
      </c>
      <c r="F235" s="4">
        <v>42835</v>
      </c>
    </row>
    <row r="236" spans="1:6" x14ac:dyDescent="0.3">
      <c r="A236" t="s">
        <v>9565</v>
      </c>
      <c r="B236" t="s">
        <v>25138</v>
      </c>
      <c r="C236" t="s">
        <v>88044</v>
      </c>
      <c r="D236">
        <v>2017</v>
      </c>
      <c r="E236">
        <v>4</v>
      </c>
      <c r="F236" s="4">
        <v>42836</v>
      </c>
    </row>
    <row r="237" spans="1:6" x14ac:dyDescent="0.3">
      <c r="A237" t="s">
        <v>9448</v>
      </c>
      <c r="B237" t="s">
        <v>25026</v>
      </c>
      <c r="C237" t="s">
        <v>87930</v>
      </c>
      <c r="D237">
        <v>2017</v>
      </c>
      <c r="E237">
        <v>4</v>
      </c>
      <c r="F237" s="4">
        <v>42844</v>
      </c>
    </row>
    <row r="238" spans="1:6" x14ac:dyDescent="0.3">
      <c r="A238" t="s">
        <v>9504</v>
      </c>
      <c r="B238" t="s">
        <v>25139</v>
      </c>
      <c r="C238" t="s">
        <v>88547</v>
      </c>
      <c r="D238">
        <v>2017</v>
      </c>
      <c r="E238">
        <v>4</v>
      </c>
      <c r="F238" s="4">
        <v>42849</v>
      </c>
    </row>
    <row r="239" spans="1:6" x14ac:dyDescent="0.3">
      <c r="A239" t="s">
        <v>9490</v>
      </c>
      <c r="B239" t="s">
        <v>25091</v>
      </c>
      <c r="C239" t="s">
        <v>88547</v>
      </c>
      <c r="D239">
        <v>2017</v>
      </c>
      <c r="E239">
        <v>4</v>
      </c>
      <c r="F239" s="4">
        <v>42849</v>
      </c>
    </row>
    <row r="240" spans="1:6" x14ac:dyDescent="0.3">
      <c r="A240" t="s">
        <v>9523</v>
      </c>
      <c r="B240" t="s">
        <v>25092</v>
      </c>
      <c r="C240" t="s">
        <v>88547</v>
      </c>
      <c r="D240">
        <v>2017</v>
      </c>
      <c r="E240">
        <v>4</v>
      </c>
      <c r="F240" s="4">
        <v>42851</v>
      </c>
    </row>
    <row r="241" spans="1:6" x14ac:dyDescent="0.3">
      <c r="A241" t="s">
        <v>9444</v>
      </c>
      <c r="B241" t="s">
        <v>25140</v>
      </c>
      <c r="C241" t="s">
        <v>88044</v>
      </c>
      <c r="D241">
        <v>2017</v>
      </c>
      <c r="E241">
        <v>4</v>
      </c>
      <c r="F241" s="4">
        <v>42853</v>
      </c>
    </row>
    <row r="242" spans="1:6" x14ac:dyDescent="0.3">
      <c r="A242" t="s">
        <v>9515</v>
      </c>
      <c r="B242" t="s">
        <v>25141</v>
      </c>
      <c r="C242" t="s">
        <v>88547</v>
      </c>
      <c r="D242">
        <v>2017</v>
      </c>
      <c r="E242">
        <v>5</v>
      </c>
      <c r="F242" s="4">
        <v>42857</v>
      </c>
    </row>
    <row r="243" spans="1:6" x14ac:dyDescent="0.3">
      <c r="A243" t="s">
        <v>9511</v>
      </c>
      <c r="B243" t="s">
        <v>25141</v>
      </c>
      <c r="C243" t="s">
        <v>88547</v>
      </c>
      <c r="D243">
        <v>2017</v>
      </c>
      <c r="E243">
        <v>5</v>
      </c>
      <c r="F243" s="4">
        <v>42857</v>
      </c>
    </row>
    <row r="244" spans="1:6" x14ac:dyDescent="0.3">
      <c r="A244" t="s">
        <v>9499</v>
      </c>
      <c r="B244" t="s">
        <v>25142</v>
      </c>
      <c r="C244" t="s">
        <v>88547</v>
      </c>
      <c r="D244">
        <v>2017</v>
      </c>
      <c r="E244">
        <v>5</v>
      </c>
      <c r="F244" s="4">
        <v>42857</v>
      </c>
    </row>
    <row r="245" spans="1:6" x14ac:dyDescent="0.3">
      <c r="A245" t="s">
        <v>9494</v>
      </c>
      <c r="B245" t="s">
        <v>25067</v>
      </c>
      <c r="C245" t="s">
        <v>88547</v>
      </c>
      <c r="D245">
        <v>2017</v>
      </c>
      <c r="E245">
        <v>5</v>
      </c>
      <c r="F245" s="4">
        <v>42857</v>
      </c>
    </row>
    <row r="246" spans="1:6" x14ac:dyDescent="0.3">
      <c r="A246" t="s">
        <v>9469</v>
      </c>
      <c r="B246" t="s">
        <v>25143</v>
      </c>
      <c r="C246" t="s">
        <v>88547</v>
      </c>
      <c r="D246">
        <v>2017</v>
      </c>
      <c r="E246">
        <v>5</v>
      </c>
      <c r="F246" s="4">
        <v>42870</v>
      </c>
    </row>
    <row r="247" spans="1:6" x14ac:dyDescent="0.3">
      <c r="A247" t="s">
        <v>9486</v>
      </c>
      <c r="B247" t="s">
        <v>25144</v>
      </c>
      <c r="C247" t="s">
        <v>88547</v>
      </c>
      <c r="D247">
        <v>2017</v>
      </c>
      <c r="E247">
        <v>5</v>
      </c>
      <c r="F247" s="4">
        <v>42880</v>
      </c>
    </row>
    <row r="248" spans="1:6" x14ac:dyDescent="0.3">
      <c r="A248" t="s">
        <v>9438</v>
      </c>
      <c r="B248" t="s">
        <v>25145</v>
      </c>
      <c r="C248" t="s">
        <v>88044</v>
      </c>
      <c r="D248">
        <v>2017</v>
      </c>
      <c r="E248">
        <v>5</v>
      </c>
      <c r="F248" s="4">
        <v>42881</v>
      </c>
    </row>
    <row r="249" spans="1:6" x14ac:dyDescent="0.3">
      <c r="A249" t="s">
        <v>9441</v>
      </c>
      <c r="B249" t="s">
        <v>25146</v>
      </c>
      <c r="C249" t="s">
        <v>88044</v>
      </c>
      <c r="D249">
        <v>2017</v>
      </c>
      <c r="E249">
        <v>5</v>
      </c>
      <c r="F249" s="4">
        <v>42884</v>
      </c>
    </row>
    <row r="250" spans="1:6" x14ac:dyDescent="0.3">
      <c r="A250" t="s">
        <v>9426</v>
      </c>
      <c r="B250" t="s">
        <v>25011</v>
      </c>
      <c r="C250" t="s">
        <v>88547</v>
      </c>
      <c r="D250">
        <v>2017</v>
      </c>
      <c r="E250">
        <v>5</v>
      </c>
      <c r="F250" s="4">
        <v>42884</v>
      </c>
    </row>
    <row r="251" spans="1:6" x14ac:dyDescent="0.3">
      <c r="A251" t="s">
        <v>9481</v>
      </c>
      <c r="B251" t="s">
        <v>25147</v>
      </c>
      <c r="C251" t="s">
        <v>88547</v>
      </c>
      <c r="D251">
        <v>2017</v>
      </c>
      <c r="E251">
        <v>5</v>
      </c>
      <c r="F251" s="4">
        <v>42886</v>
      </c>
    </row>
    <row r="252" spans="1:6" x14ac:dyDescent="0.3">
      <c r="A252" t="s">
        <v>9466</v>
      </c>
      <c r="B252" t="s">
        <v>25148</v>
      </c>
      <c r="C252" t="s">
        <v>88547</v>
      </c>
      <c r="D252">
        <v>2017</v>
      </c>
      <c r="E252">
        <v>5</v>
      </c>
      <c r="F252" s="4">
        <v>42886</v>
      </c>
    </row>
    <row r="253" spans="1:6" x14ac:dyDescent="0.3">
      <c r="A253" t="s">
        <v>9403</v>
      </c>
      <c r="B253" t="s">
        <v>25149</v>
      </c>
      <c r="C253" t="s">
        <v>88547</v>
      </c>
      <c r="D253">
        <v>2017</v>
      </c>
      <c r="E253">
        <v>6</v>
      </c>
      <c r="F253" s="4">
        <v>42887</v>
      </c>
    </row>
    <row r="254" spans="1:6" x14ac:dyDescent="0.3">
      <c r="A254" t="s">
        <v>9162</v>
      </c>
      <c r="B254" t="s">
        <v>25150</v>
      </c>
      <c r="C254" t="s">
        <v>88547</v>
      </c>
      <c r="D254">
        <v>2017</v>
      </c>
      <c r="E254">
        <v>6</v>
      </c>
      <c r="F254" s="4">
        <v>42887</v>
      </c>
    </row>
    <row r="255" spans="1:6" x14ac:dyDescent="0.3">
      <c r="A255" t="s">
        <v>9476</v>
      </c>
      <c r="B255" t="s">
        <v>25003</v>
      </c>
      <c r="C255" t="s">
        <v>88044</v>
      </c>
      <c r="D255">
        <v>2017</v>
      </c>
      <c r="E255">
        <v>6</v>
      </c>
      <c r="F255" s="4">
        <v>42888</v>
      </c>
    </row>
    <row r="256" spans="1:6" x14ac:dyDescent="0.3">
      <c r="A256" t="s">
        <v>9473</v>
      </c>
      <c r="B256" t="s">
        <v>25151</v>
      </c>
      <c r="C256" t="s">
        <v>87930</v>
      </c>
      <c r="D256">
        <v>2017</v>
      </c>
      <c r="E256">
        <v>6</v>
      </c>
      <c r="F256" s="4">
        <v>42888</v>
      </c>
    </row>
    <row r="257" spans="1:6" x14ac:dyDescent="0.3">
      <c r="A257" t="s">
        <v>9455</v>
      </c>
      <c r="B257" t="s">
        <v>25152</v>
      </c>
      <c r="C257" t="s">
        <v>88547</v>
      </c>
      <c r="D257">
        <v>2017</v>
      </c>
      <c r="E257">
        <v>6</v>
      </c>
      <c r="F257" s="4">
        <v>42891</v>
      </c>
    </row>
    <row r="258" spans="1:6" x14ac:dyDescent="0.3">
      <c r="A258" t="s">
        <v>9416</v>
      </c>
      <c r="B258" t="s">
        <v>25153</v>
      </c>
      <c r="C258" t="s">
        <v>88547</v>
      </c>
      <c r="D258">
        <v>2017</v>
      </c>
      <c r="E258">
        <v>6</v>
      </c>
      <c r="F258" s="4">
        <v>42891</v>
      </c>
    </row>
    <row r="259" spans="1:6" x14ac:dyDescent="0.3">
      <c r="A259" t="s">
        <v>9421</v>
      </c>
      <c r="B259" t="s">
        <v>25154</v>
      </c>
      <c r="C259" t="s">
        <v>88547</v>
      </c>
      <c r="D259">
        <v>2017</v>
      </c>
      <c r="E259">
        <v>6</v>
      </c>
      <c r="F259" s="4">
        <v>42899</v>
      </c>
    </row>
    <row r="260" spans="1:6" x14ac:dyDescent="0.3">
      <c r="A260" t="s">
        <v>9421</v>
      </c>
      <c r="B260" t="s">
        <v>25155</v>
      </c>
      <c r="C260" t="s">
        <v>88547</v>
      </c>
      <c r="D260">
        <v>2017</v>
      </c>
      <c r="E260">
        <v>6</v>
      </c>
      <c r="F260" s="4">
        <v>42899</v>
      </c>
    </row>
    <row r="261" spans="1:6" x14ac:dyDescent="0.3">
      <c r="A261" t="s">
        <v>9462</v>
      </c>
      <c r="B261" t="s">
        <v>25156</v>
      </c>
      <c r="C261" t="s">
        <v>88044</v>
      </c>
      <c r="D261">
        <v>2017</v>
      </c>
      <c r="E261">
        <v>6</v>
      </c>
      <c r="F261" s="4">
        <v>42900</v>
      </c>
    </row>
    <row r="262" spans="1:6" x14ac:dyDescent="0.3">
      <c r="A262" t="s">
        <v>9451</v>
      </c>
      <c r="B262" t="s">
        <v>25157</v>
      </c>
      <c r="C262" t="s">
        <v>87930</v>
      </c>
      <c r="D262">
        <v>2017</v>
      </c>
      <c r="E262">
        <v>6</v>
      </c>
      <c r="F262" s="4">
        <v>42900</v>
      </c>
    </row>
    <row r="263" spans="1:6" x14ac:dyDescent="0.3">
      <c r="A263" t="s">
        <v>9061</v>
      </c>
      <c r="B263" t="s">
        <v>25158</v>
      </c>
      <c r="C263" t="s">
        <v>88044</v>
      </c>
      <c r="D263">
        <v>2017</v>
      </c>
      <c r="E263">
        <v>6</v>
      </c>
      <c r="F263" s="4">
        <v>42912</v>
      </c>
    </row>
    <row r="264" spans="1:6" x14ac:dyDescent="0.3">
      <c r="A264" t="s">
        <v>9458</v>
      </c>
      <c r="B264" t="s">
        <v>25089</v>
      </c>
      <c r="C264" t="s">
        <v>88044</v>
      </c>
      <c r="D264">
        <v>2017</v>
      </c>
      <c r="E264">
        <v>6</v>
      </c>
      <c r="F264" s="4">
        <v>42913</v>
      </c>
    </row>
    <row r="265" spans="1:6" x14ac:dyDescent="0.3">
      <c r="A265" t="s">
        <v>9398</v>
      </c>
      <c r="B265" t="s">
        <v>25159</v>
      </c>
      <c r="C265" t="s">
        <v>88547</v>
      </c>
      <c r="D265">
        <v>2017</v>
      </c>
      <c r="E265">
        <v>6</v>
      </c>
      <c r="F265" s="4">
        <v>42915</v>
      </c>
    </row>
    <row r="266" spans="1:6" x14ac:dyDescent="0.3">
      <c r="A266" t="s">
        <v>9365</v>
      </c>
      <c r="B266" t="s">
        <v>25160</v>
      </c>
      <c r="C266" t="s">
        <v>88547</v>
      </c>
      <c r="D266">
        <v>2017</v>
      </c>
      <c r="E266">
        <v>7</v>
      </c>
      <c r="F266" s="4">
        <v>42917</v>
      </c>
    </row>
    <row r="267" spans="1:6" x14ac:dyDescent="0.3">
      <c r="A267" t="s">
        <v>9394</v>
      </c>
      <c r="B267" t="s">
        <v>25161</v>
      </c>
      <c r="C267" t="s">
        <v>88547</v>
      </c>
      <c r="D267">
        <v>2017</v>
      </c>
      <c r="E267">
        <v>7</v>
      </c>
      <c r="F267" s="4">
        <v>42919</v>
      </c>
    </row>
    <row r="268" spans="1:6" x14ac:dyDescent="0.3">
      <c r="A268" t="s">
        <v>9431</v>
      </c>
      <c r="B268" t="s">
        <v>25162</v>
      </c>
      <c r="C268" t="s">
        <v>88044</v>
      </c>
      <c r="D268">
        <v>2017</v>
      </c>
      <c r="E268">
        <v>7</v>
      </c>
      <c r="F268" s="4">
        <v>42921</v>
      </c>
    </row>
    <row r="269" spans="1:6" x14ac:dyDescent="0.3">
      <c r="A269" t="s">
        <v>9412</v>
      </c>
      <c r="B269" t="s">
        <v>25002</v>
      </c>
      <c r="C269" t="s">
        <v>88547</v>
      </c>
      <c r="D269">
        <v>2017</v>
      </c>
      <c r="E269">
        <v>7</v>
      </c>
      <c r="F269" s="4">
        <v>42921</v>
      </c>
    </row>
    <row r="270" spans="1:6" x14ac:dyDescent="0.3">
      <c r="A270" t="s">
        <v>9373</v>
      </c>
      <c r="B270" t="s">
        <v>25163</v>
      </c>
      <c r="C270" t="s">
        <v>88044</v>
      </c>
      <c r="D270">
        <v>2017</v>
      </c>
      <c r="E270">
        <v>7</v>
      </c>
      <c r="F270" s="4">
        <v>42922</v>
      </c>
    </row>
    <row r="271" spans="1:6" x14ac:dyDescent="0.3">
      <c r="A271" t="s">
        <v>9377</v>
      </c>
      <c r="B271" t="s">
        <v>25091</v>
      </c>
      <c r="C271" t="s">
        <v>88547</v>
      </c>
      <c r="D271">
        <v>2017</v>
      </c>
      <c r="E271">
        <v>7</v>
      </c>
      <c r="F271" s="4">
        <v>42927</v>
      </c>
    </row>
    <row r="272" spans="1:6" x14ac:dyDescent="0.3">
      <c r="A272" t="s">
        <v>9309</v>
      </c>
      <c r="B272" t="s">
        <v>25164</v>
      </c>
      <c r="C272" t="s">
        <v>88044</v>
      </c>
      <c r="D272">
        <v>2017</v>
      </c>
      <c r="E272">
        <v>7</v>
      </c>
      <c r="F272" s="4">
        <v>42929</v>
      </c>
    </row>
    <row r="273" spans="1:6" x14ac:dyDescent="0.3">
      <c r="A273" t="s">
        <v>9165</v>
      </c>
      <c r="B273" t="s">
        <v>25104</v>
      </c>
      <c r="C273" t="s">
        <v>88547</v>
      </c>
      <c r="D273">
        <v>2017</v>
      </c>
      <c r="E273">
        <v>7</v>
      </c>
      <c r="F273" s="4">
        <v>42934</v>
      </c>
    </row>
    <row r="274" spans="1:6" x14ac:dyDescent="0.3">
      <c r="A274" t="s">
        <v>9407</v>
      </c>
      <c r="B274" t="s">
        <v>25165</v>
      </c>
      <c r="C274" t="s">
        <v>88044</v>
      </c>
      <c r="D274">
        <v>2017</v>
      </c>
      <c r="E274">
        <v>7</v>
      </c>
      <c r="F274" s="4">
        <v>42936</v>
      </c>
    </row>
    <row r="275" spans="1:6" x14ac:dyDescent="0.3">
      <c r="A275" t="s">
        <v>9382</v>
      </c>
      <c r="B275" t="s">
        <v>25166</v>
      </c>
      <c r="C275" t="s">
        <v>88547</v>
      </c>
      <c r="D275">
        <v>2017</v>
      </c>
      <c r="E275">
        <v>7</v>
      </c>
      <c r="F275" s="4">
        <v>42940</v>
      </c>
    </row>
    <row r="276" spans="1:6" x14ac:dyDescent="0.3">
      <c r="A276" t="s">
        <v>9360</v>
      </c>
      <c r="B276" t="s">
        <v>25090</v>
      </c>
      <c r="C276" t="s">
        <v>88547</v>
      </c>
      <c r="D276">
        <v>2017</v>
      </c>
      <c r="E276">
        <v>7</v>
      </c>
      <c r="F276" s="4">
        <v>42943</v>
      </c>
    </row>
    <row r="277" spans="1:6" x14ac:dyDescent="0.3">
      <c r="A277" t="s">
        <v>9351</v>
      </c>
      <c r="B277" t="s">
        <v>25167</v>
      </c>
      <c r="C277" t="s">
        <v>88044</v>
      </c>
      <c r="D277">
        <v>2017</v>
      </c>
      <c r="E277">
        <v>7</v>
      </c>
      <c r="F277" s="4">
        <v>42943</v>
      </c>
    </row>
    <row r="278" spans="1:6" x14ac:dyDescent="0.3">
      <c r="A278" t="s">
        <v>9351</v>
      </c>
      <c r="B278" t="s">
        <v>25163</v>
      </c>
      <c r="C278" t="s">
        <v>88044</v>
      </c>
      <c r="D278">
        <v>2017</v>
      </c>
      <c r="E278">
        <v>7</v>
      </c>
      <c r="F278" s="4">
        <v>42943</v>
      </c>
    </row>
    <row r="279" spans="1:6" x14ac:dyDescent="0.3">
      <c r="A279" t="s">
        <v>9346</v>
      </c>
      <c r="B279" t="s">
        <v>25168</v>
      </c>
      <c r="C279" t="s">
        <v>88044</v>
      </c>
      <c r="D279">
        <v>2017</v>
      </c>
      <c r="E279">
        <v>7</v>
      </c>
      <c r="F279" s="4">
        <v>42943</v>
      </c>
    </row>
    <row r="280" spans="1:6" x14ac:dyDescent="0.3">
      <c r="A280" t="s">
        <v>9346</v>
      </c>
      <c r="B280" t="s">
        <v>25163</v>
      </c>
      <c r="C280" t="s">
        <v>88044</v>
      </c>
      <c r="D280">
        <v>2017</v>
      </c>
      <c r="E280">
        <v>7</v>
      </c>
      <c r="F280" s="4">
        <v>42943</v>
      </c>
    </row>
    <row r="281" spans="1:6" x14ac:dyDescent="0.3">
      <c r="A281" t="s">
        <v>9263</v>
      </c>
      <c r="B281" t="s">
        <v>25169</v>
      </c>
      <c r="C281" t="s">
        <v>88044</v>
      </c>
      <c r="D281">
        <v>2017</v>
      </c>
      <c r="E281">
        <v>7</v>
      </c>
      <c r="F281" s="4">
        <v>42943</v>
      </c>
    </row>
    <row r="282" spans="1:6" x14ac:dyDescent="0.3">
      <c r="A282" t="s">
        <v>9386</v>
      </c>
      <c r="B282" t="s">
        <v>25170</v>
      </c>
      <c r="C282" t="s">
        <v>88547</v>
      </c>
      <c r="D282">
        <v>2017</v>
      </c>
      <c r="E282">
        <v>7</v>
      </c>
      <c r="F282" s="4">
        <v>42944</v>
      </c>
    </row>
    <row r="283" spans="1:6" x14ac:dyDescent="0.3">
      <c r="A283" t="s">
        <v>9435</v>
      </c>
      <c r="B283" t="s">
        <v>25171</v>
      </c>
      <c r="C283" t="s">
        <v>88547</v>
      </c>
      <c r="D283">
        <v>2017</v>
      </c>
      <c r="E283">
        <v>8</v>
      </c>
      <c r="F283" s="4">
        <v>42948</v>
      </c>
    </row>
    <row r="284" spans="1:6" x14ac:dyDescent="0.3">
      <c r="A284" t="s">
        <v>9389</v>
      </c>
      <c r="B284" t="s">
        <v>25019</v>
      </c>
      <c r="C284" t="s">
        <v>88547</v>
      </c>
      <c r="D284">
        <v>2017</v>
      </c>
      <c r="E284">
        <v>8</v>
      </c>
      <c r="F284" s="4">
        <v>42948</v>
      </c>
    </row>
    <row r="285" spans="1:6" x14ac:dyDescent="0.3">
      <c r="A285" t="s">
        <v>9187</v>
      </c>
      <c r="B285" t="s">
        <v>25160</v>
      </c>
      <c r="C285" t="s">
        <v>88547</v>
      </c>
      <c r="D285">
        <v>2017</v>
      </c>
      <c r="E285">
        <v>8</v>
      </c>
      <c r="F285" s="4">
        <v>42948</v>
      </c>
    </row>
    <row r="286" spans="1:6" x14ac:dyDescent="0.3">
      <c r="A286" t="s">
        <v>9029</v>
      </c>
      <c r="B286" t="s">
        <v>25172</v>
      </c>
      <c r="C286" t="s">
        <v>88547</v>
      </c>
      <c r="D286">
        <v>2017</v>
      </c>
      <c r="E286">
        <v>8</v>
      </c>
      <c r="F286" s="4">
        <v>42948</v>
      </c>
    </row>
    <row r="287" spans="1:6" x14ac:dyDescent="0.3">
      <c r="A287" t="s">
        <v>9025</v>
      </c>
      <c r="B287" t="s">
        <v>25172</v>
      </c>
      <c r="C287" t="s">
        <v>88547</v>
      </c>
      <c r="D287">
        <v>2017</v>
      </c>
      <c r="E287">
        <v>8</v>
      </c>
      <c r="F287" s="4">
        <v>42948</v>
      </c>
    </row>
    <row r="288" spans="1:6" x14ac:dyDescent="0.3">
      <c r="A288" t="s">
        <v>8958</v>
      </c>
      <c r="B288" t="s">
        <v>25172</v>
      </c>
      <c r="C288" t="s">
        <v>88547</v>
      </c>
      <c r="D288">
        <v>2017</v>
      </c>
      <c r="E288">
        <v>8</v>
      </c>
      <c r="F288" s="4">
        <v>42948</v>
      </c>
    </row>
    <row r="289" spans="1:6" x14ac:dyDescent="0.3">
      <c r="A289" t="s">
        <v>9317</v>
      </c>
      <c r="B289" t="s">
        <v>25156</v>
      </c>
      <c r="C289" t="s">
        <v>88044</v>
      </c>
      <c r="D289">
        <v>2017</v>
      </c>
      <c r="E289">
        <v>8</v>
      </c>
      <c r="F289" s="4">
        <v>42949</v>
      </c>
    </row>
    <row r="290" spans="1:6" x14ac:dyDescent="0.3">
      <c r="A290" t="s">
        <v>9356</v>
      </c>
      <c r="B290" t="s">
        <v>25173</v>
      </c>
      <c r="C290" t="s">
        <v>88547</v>
      </c>
      <c r="D290">
        <v>2017</v>
      </c>
      <c r="E290">
        <v>8</v>
      </c>
      <c r="F290" s="4">
        <v>42951</v>
      </c>
    </row>
    <row r="291" spans="1:6" x14ac:dyDescent="0.3">
      <c r="A291" t="s">
        <v>9273</v>
      </c>
      <c r="B291" t="s">
        <v>25174</v>
      </c>
      <c r="C291" t="s">
        <v>88044</v>
      </c>
      <c r="D291">
        <v>2017</v>
      </c>
      <c r="E291">
        <v>8</v>
      </c>
      <c r="F291" s="4">
        <v>42951</v>
      </c>
    </row>
    <row r="292" spans="1:6" x14ac:dyDescent="0.3">
      <c r="A292" t="s">
        <v>9322</v>
      </c>
      <c r="B292" t="s">
        <v>25156</v>
      </c>
      <c r="C292" t="s">
        <v>88044</v>
      </c>
      <c r="D292">
        <v>2017</v>
      </c>
      <c r="E292">
        <v>8</v>
      </c>
      <c r="F292" s="4">
        <v>42954</v>
      </c>
    </row>
    <row r="293" spans="1:6" x14ac:dyDescent="0.3">
      <c r="A293" t="s">
        <v>9039</v>
      </c>
      <c r="B293" t="s">
        <v>25175</v>
      </c>
      <c r="C293" t="s">
        <v>88044</v>
      </c>
      <c r="D293">
        <v>2017</v>
      </c>
      <c r="E293">
        <v>8</v>
      </c>
      <c r="F293" s="4">
        <v>42955</v>
      </c>
    </row>
    <row r="294" spans="1:6" x14ac:dyDescent="0.3">
      <c r="A294" t="s">
        <v>9369</v>
      </c>
      <c r="B294" t="s">
        <v>25176</v>
      </c>
      <c r="C294" t="s">
        <v>88547</v>
      </c>
      <c r="D294">
        <v>2017</v>
      </c>
      <c r="E294">
        <v>8</v>
      </c>
      <c r="F294" s="4">
        <v>42961</v>
      </c>
    </row>
    <row r="295" spans="1:6" x14ac:dyDescent="0.3">
      <c r="A295" t="s">
        <v>9332</v>
      </c>
      <c r="B295" t="s">
        <v>25177</v>
      </c>
      <c r="C295" t="s">
        <v>87930</v>
      </c>
      <c r="D295">
        <v>2017</v>
      </c>
      <c r="E295">
        <v>8</v>
      </c>
      <c r="F295" s="4">
        <v>42968</v>
      </c>
    </row>
    <row r="296" spans="1:6" x14ac:dyDescent="0.3">
      <c r="A296" t="s">
        <v>9341</v>
      </c>
      <c r="B296" t="s">
        <v>25178</v>
      </c>
      <c r="C296" t="s">
        <v>88044</v>
      </c>
      <c r="D296">
        <v>2017</v>
      </c>
      <c r="E296">
        <v>8</v>
      </c>
      <c r="F296" s="4">
        <v>42971</v>
      </c>
    </row>
    <row r="297" spans="1:6" x14ac:dyDescent="0.3">
      <c r="A297" t="s">
        <v>9341</v>
      </c>
      <c r="B297" t="s">
        <v>25159</v>
      </c>
      <c r="C297" t="s">
        <v>88044</v>
      </c>
      <c r="D297">
        <v>2017</v>
      </c>
      <c r="E297">
        <v>8</v>
      </c>
      <c r="F297" s="4">
        <v>42971</v>
      </c>
    </row>
    <row r="298" spans="1:6" x14ac:dyDescent="0.3">
      <c r="A298" t="s">
        <v>9337</v>
      </c>
      <c r="B298" t="s">
        <v>25179</v>
      </c>
      <c r="C298" t="s">
        <v>88044</v>
      </c>
      <c r="D298">
        <v>2017</v>
      </c>
      <c r="E298">
        <v>8</v>
      </c>
      <c r="F298" s="4">
        <v>42971</v>
      </c>
    </row>
    <row r="299" spans="1:6" x14ac:dyDescent="0.3">
      <c r="A299" t="s">
        <v>9327</v>
      </c>
      <c r="B299" t="s">
        <v>25180</v>
      </c>
      <c r="C299" t="s">
        <v>88044</v>
      </c>
      <c r="D299">
        <v>2017</v>
      </c>
      <c r="E299">
        <v>8</v>
      </c>
      <c r="F299" s="4">
        <v>42971</v>
      </c>
    </row>
    <row r="300" spans="1:6" x14ac:dyDescent="0.3">
      <c r="A300" t="s">
        <v>9258</v>
      </c>
      <c r="B300" t="s">
        <v>25181</v>
      </c>
      <c r="C300" t="s">
        <v>88044</v>
      </c>
      <c r="D300">
        <v>2017</v>
      </c>
      <c r="E300">
        <v>8</v>
      </c>
      <c r="F300" s="4">
        <v>42971</v>
      </c>
    </row>
    <row r="301" spans="1:6" x14ac:dyDescent="0.3">
      <c r="A301" t="s">
        <v>9278</v>
      </c>
      <c r="B301" t="s">
        <v>25182</v>
      </c>
      <c r="C301" t="s">
        <v>88547</v>
      </c>
      <c r="D301">
        <v>2017</v>
      </c>
      <c r="E301">
        <v>8</v>
      </c>
      <c r="F301" s="4">
        <v>42972</v>
      </c>
    </row>
    <row r="302" spans="1:6" x14ac:dyDescent="0.3">
      <c r="A302" t="s">
        <v>9268</v>
      </c>
      <c r="B302" t="s">
        <v>25019</v>
      </c>
      <c r="C302" t="s">
        <v>88044</v>
      </c>
      <c r="D302">
        <v>2017</v>
      </c>
      <c r="E302">
        <v>8</v>
      </c>
      <c r="F302" s="4">
        <v>42972</v>
      </c>
    </row>
    <row r="303" spans="1:6" x14ac:dyDescent="0.3">
      <c r="A303" t="s">
        <v>9314</v>
      </c>
      <c r="B303" t="s">
        <v>25183</v>
      </c>
      <c r="C303" t="s">
        <v>88044</v>
      </c>
      <c r="D303">
        <v>2017</v>
      </c>
      <c r="E303">
        <v>8</v>
      </c>
      <c r="F303" s="4">
        <v>42975</v>
      </c>
    </row>
    <row r="304" spans="1:6" x14ac:dyDescent="0.3">
      <c r="A304" t="s">
        <v>9238</v>
      </c>
      <c r="B304" t="s">
        <v>25184</v>
      </c>
      <c r="C304" t="s">
        <v>88547</v>
      </c>
      <c r="D304">
        <v>2017</v>
      </c>
      <c r="E304">
        <v>8</v>
      </c>
      <c r="F304" s="4">
        <v>42976</v>
      </c>
    </row>
    <row r="305" spans="1:6" x14ac:dyDescent="0.3">
      <c r="A305" t="s">
        <v>9238</v>
      </c>
      <c r="B305" t="s">
        <v>25185</v>
      </c>
      <c r="C305" t="s">
        <v>88547</v>
      </c>
      <c r="D305">
        <v>2017</v>
      </c>
      <c r="E305">
        <v>8</v>
      </c>
      <c r="F305" s="4">
        <v>42976</v>
      </c>
    </row>
    <row r="306" spans="1:6" x14ac:dyDescent="0.3">
      <c r="A306" t="s">
        <v>813</v>
      </c>
      <c r="B306" t="s">
        <v>26210</v>
      </c>
      <c r="C306" t="s">
        <v>88083</v>
      </c>
      <c r="D306">
        <v>2023</v>
      </c>
      <c r="E306">
        <v>8</v>
      </c>
      <c r="F306" s="4">
        <v>45159</v>
      </c>
    </row>
    <row r="307" spans="1:6" x14ac:dyDescent="0.3">
      <c r="A307" t="s">
        <v>9305</v>
      </c>
      <c r="B307" t="s">
        <v>25186</v>
      </c>
      <c r="C307" t="s">
        <v>88044</v>
      </c>
      <c r="D307">
        <v>2017</v>
      </c>
      <c r="E307">
        <v>8</v>
      </c>
      <c r="F307" s="4">
        <v>42977</v>
      </c>
    </row>
    <row r="308" spans="1:6" x14ac:dyDescent="0.3">
      <c r="A308" t="s">
        <v>9300</v>
      </c>
      <c r="B308" t="s">
        <v>25186</v>
      </c>
      <c r="C308" t="s">
        <v>88044</v>
      </c>
      <c r="D308">
        <v>2017</v>
      </c>
      <c r="E308">
        <v>8</v>
      </c>
      <c r="F308" s="4">
        <v>42977</v>
      </c>
    </row>
    <row r="309" spans="1:6" x14ac:dyDescent="0.3">
      <c r="A309" t="s">
        <v>9295</v>
      </c>
      <c r="B309" t="s">
        <v>25052</v>
      </c>
      <c r="C309" t="s">
        <v>88044</v>
      </c>
      <c r="D309">
        <v>2017</v>
      </c>
      <c r="E309">
        <v>8</v>
      </c>
      <c r="F309" s="4">
        <v>42978</v>
      </c>
    </row>
    <row r="310" spans="1:6" x14ac:dyDescent="0.3">
      <c r="A310" t="s">
        <v>9014</v>
      </c>
      <c r="B310" t="s">
        <v>25031</v>
      </c>
      <c r="C310" t="s">
        <v>88547</v>
      </c>
      <c r="D310">
        <v>2017</v>
      </c>
      <c r="E310">
        <v>9</v>
      </c>
      <c r="F310" s="4">
        <v>42979</v>
      </c>
    </row>
    <row r="311" spans="1:6" x14ac:dyDescent="0.3">
      <c r="A311" t="s">
        <v>8984</v>
      </c>
      <c r="B311" t="s">
        <v>25187</v>
      </c>
      <c r="C311" t="s">
        <v>88547</v>
      </c>
      <c r="D311">
        <v>2017</v>
      </c>
      <c r="E311">
        <v>9</v>
      </c>
      <c r="F311" s="4">
        <v>42979</v>
      </c>
    </row>
    <row r="312" spans="1:6" x14ac:dyDescent="0.3">
      <c r="A312" t="s">
        <v>9291</v>
      </c>
      <c r="B312" t="s">
        <v>25188</v>
      </c>
      <c r="C312" t="s">
        <v>88547</v>
      </c>
      <c r="D312">
        <v>2017</v>
      </c>
      <c r="E312">
        <v>9</v>
      </c>
      <c r="F312" s="4">
        <v>42982</v>
      </c>
    </row>
    <row r="313" spans="1:6" x14ac:dyDescent="0.3">
      <c r="A313" t="s">
        <v>9288</v>
      </c>
      <c r="B313" t="s">
        <v>25189</v>
      </c>
      <c r="C313" t="s">
        <v>87930</v>
      </c>
      <c r="D313">
        <v>2017</v>
      </c>
      <c r="E313">
        <v>9</v>
      </c>
      <c r="F313" s="4">
        <v>42982</v>
      </c>
    </row>
    <row r="314" spans="1:6" x14ac:dyDescent="0.3">
      <c r="A314" t="s">
        <v>9285</v>
      </c>
      <c r="B314" t="s">
        <v>25190</v>
      </c>
      <c r="C314" t="s">
        <v>87930</v>
      </c>
      <c r="D314">
        <v>2017</v>
      </c>
      <c r="E314">
        <v>9</v>
      </c>
      <c r="F314" s="4">
        <v>42982</v>
      </c>
    </row>
    <row r="315" spans="1:6" x14ac:dyDescent="0.3">
      <c r="A315" t="s">
        <v>9281</v>
      </c>
      <c r="B315" t="s">
        <v>25191</v>
      </c>
      <c r="C315" t="s">
        <v>88547</v>
      </c>
      <c r="D315">
        <v>2017</v>
      </c>
      <c r="E315">
        <v>9</v>
      </c>
      <c r="F315" s="4">
        <v>42982</v>
      </c>
    </row>
    <row r="316" spans="1:6" x14ac:dyDescent="0.3">
      <c r="A316" t="s">
        <v>9253</v>
      </c>
      <c r="B316" t="s">
        <v>25192</v>
      </c>
      <c r="C316" t="s">
        <v>88547</v>
      </c>
      <c r="D316">
        <v>2017</v>
      </c>
      <c r="E316">
        <v>9</v>
      </c>
      <c r="F316" s="4">
        <v>42982</v>
      </c>
    </row>
    <row r="317" spans="1:6" x14ac:dyDescent="0.3">
      <c r="A317" t="s">
        <v>9248</v>
      </c>
      <c r="B317" t="s">
        <v>25163</v>
      </c>
      <c r="C317" t="s">
        <v>88044</v>
      </c>
      <c r="D317">
        <v>2017</v>
      </c>
      <c r="E317">
        <v>9</v>
      </c>
      <c r="F317" s="4">
        <v>42989</v>
      </c>
    </row>
    <row r="318" spans="1:6" x14ac:dyDescent="0.3">
      <c r="A318" t="s">
        <v>9226</v>
      </c>
      <c r="B318" t="s">
        <v>25193</v>
      </c>
      <c r="C318" t="s">
        <v>88547</v>
      </c>
      <c r="D318">
        <v>2017</v>
      </c>
      <c r="E318">
        <v>9</v>
      </c>
      <c r="F318" s="4">
        <v>42989</v>
      </c>
    </row>
    <row r="319" spans="1:6" x14ac:dyDescent="0.3">
      <c r="A319" t="s">
        <v>9191</v>
      </c>
      <c r="B319" t="s">
        <v>25146</v>
      </c>
      <c r="C319" t="s">
        <v>88044</v>
      </c>
      <c r="D319">
        <v>2017</v>
      </c>
      <c r="E319">
        <v>9</v>
      </c>
      <c r="F319" s="4">
        <v>42990</v>
      </c>
    </row>
    <row r="320" spans="1:6" x14ac:dyDescent="0.3">
      <c r="A320" t="s">
        <v>9244</v>
      </c>
      <c r="B320" t="s">
        <v>25194</v>
      </c>
      <c r="C320" t="s">
        <v>88044</v>
      </c>
      <c r="D320">
        <v>2017</v>
      </c>
      <c r="E320">
        <v>9</v>
      </c>
      <c r="F320" s="4">
        <v>42992</v>
      </c>
    </row>
    <row r="321" spans="1:6" x14ac:dyDescent="0.3">
      <c r="A321" t="s">
        <v>9241</v>
      </c>
      <c r="B321" t="s">
        <v>25195</v>
      </c>
      <c r="C321" t="s">
        <v>88044</v>
      </c>
      <c r="D321">
        <v>2017</v>
      </c>
      <c r="E321">
        <v>9</v>
      </c>
      <c r="F321" s="4">
        <v>42992</v>
      </c>
    </row>
    <row r="322" spans="1:6" x14ac:dyDescent="0.3">
      <c r="A322" t="s">
        <v>9235</v>
      </c>
      <c r="B322" t="s">
        <v>25196</v>
      </c>
      <c r="C322" t="s">
        <v>88547</v>
      </c>
      <c r="D322">
        <v>2017</v>
      </c>
      <c r="E322">
        <v>9</v>
      </c>
      <c r="F322" s="4">
        <v>42992</v>
      </c>
    </row>
    <row r="323" spans="1:6" x14ac:dyDescent="0.3">
      <c r="A323" t="s">
        <v>9235</v>
      </c>
      <c r="B323" t="s">
        <v>25197</v>
      </c>
      <c r="C323" t="s">
        <v>88547</v>
      </c>
      <c r="D323">
        <v>2017</v>
      </c>
      <c r="E323">
        <v>9</v>
      </c>
      <c r="F323" s="4">
        <v>42992</v>
      </c>
    </row>
    <row r="324" spans="1:6" x14ac:dyDescent="0.3">
      <c r="A324" t="s">
        <v>9231</v>
      </c>
      <c r="B324" t="s">
        <v>25198</v>
      </c>
      <c r="C324" t="s">
        <v>88547</v>
      </c>
      <c r="D324">
        <v>2017</v>
      </c>
      <c r="E324">
        <v>9</v>
      </c>
      <c r="F324" s="4">
        <v>42992</v>
      </c>
    </row>
    <row r="325" spans="1:6" x14ac:dyDescent="0.3">
      <c r="A325" t="s">
        <v>9180</v>
      </c>
      <c r="B325" t="s">
        <v>25199</v>
      </c>
      <c r="C325" t="s">
        <v>88044</v>
      </c>
      <c r="D325">
        <v>2017</v>
      </c>
      <c r="E325">
        <v>9</v>
      </c>
      <c r="F325" s="4">
        <v>42992</v>
      </c>
    </row>
    <row r="326" spans="1:6" x14ac:dyDescent="0.3">
      <c r="A326" t="s">
        <v>9134</v>
      </c>
      <c r="B326" t="s">
        <v>25200</v>
      </c>
      <c r="C326" t="s">
        <v>88083</v>
      </c>
      <c r="D326">
        <v>2017</v>
      </c>
      <c r="E326">
        <v>9</v>
      </c>
      <c r="F326" s="4">
        <v>42992</v>
      </c>
    </row>
    <row r="327" spans="1:6" x14ac:dyDescent="0.3">
      <c r="A327" t="s">
        <v>9134</v>
      </c>
      <c r="B327" t="s">
        <v>25046</v>
      </c>
      <c r="C327" t="s">
        <v>88083</v>
      </c>
      <c r="D327">
        <v>2017</v>
      </c>
      <c r="E327">
        <v>9</v>
      </c>
      <c r="F327" s="4">
        <v>42992</v>
      </c>
    </row>
    <row r="328" spans="1:6" x14ac:dyDescent="0.3">
      <c r="A328" t="s">
        <v>9223</v>
      </c>
      <c r="B328" t="s">
        <v>25201</v>
      </c>
      <c r="C328" t="s">
        <v>88547</v>
      </c>
      <c r="D328">
        <v>2017</v>
      </c>
      <c r="E328">
        <v>9</v>
      </c>
      <c r="F328" s="4">
        <v>42996</v>
      </c>
    </row>
    <row r="329" spans="1:6" x14ac:dyDescent="0.3">
      <c r="A329" t="s">
        <v>9223</v>
      </c>
      <c r="B329" t="s">
        <v>25202</v>
      </c>
      <c r="C329" t="s">
        <v>88547</v>
      </c>
      <c r="D329">
        <v>2017</v>
      </c>
      <c r="E329">
        <v>9</v>
      </c>
      <c r="F329" s="4">
        <v>42996</v>
      </c>
    </row>
    <row r="330" spans="1:6" x14ac:dyDescent="0.3">
      <c r="A330" t="s">
        <v>9219</v>
      </c>
      <c r="B330" t="s">
        <v>25203</v>
      </c>
      <c r="C330" t="s">
        <v>88547</v>
      </c>
      <c r="D330">
        <v>2017</v>
      </c>
      <c r="E330">
        <v>9</v>
      </c>
      <c r="F330" s="4">
        <v>42996</v>
      </c>
    </row>
    <row r="331" spans="1:6" x14ac:dyDescent="0.3">
      <c r="A331" t="s">
        <v>9219</v>
      </c>
      <c r="B331" t="s">
        <v>25204</v>
      </c>
      <c r="C331" t="s">
        <v>88547</v>
      </c>
      <c r="D331">
        <v>2017</v>
      </c>
      <c r="E331">
        <v>9</v>
      </c>
      <c r="F331" s="4">
        <v>42996</v>
      </c>
    </row>
    <row r="332" spans="1:6" x14ac:dyDescent="0.3">
      <c r="A332" t="s">
        <v>9216</v>
      </c>
      <c r="B332" t="s">
        <v>25205</v>
      </c>
      <c r="C332" t="s">
        <v>88044</v>
      </c>
      <c r="D332">
        <v>2017</v>
      </c>
      <c r="E332">
        <v>9</v>
      </c>
      <c r="F332" s="4">
        <v>42996</v>
      </c>
    </row>
    <row r="333" spans="1:6" x14ac:dyDescent="0.3">
      <c r="A333" t="s">
        <v>9213</v>
      </c>
      <c r="B333" t="s">
        <v>25206</v>
      </c>
      <c r="C333" t="s">
        <v>88044</v>
      </c>
      <c r="D333">
        <v>2017</v>
      </c>
      <c r="E333">
        <v>9</v>
      </c>
      <c r="F333" s="4">
        <v>42996</v>
      </c>
    </row>
    <row r="334" spans="1:6" x14ac:dyDescent="0.3">
      <c r="A334" t="s">
        <v>9209</v>
      </c>
      <c r="B334" t="s">
        <v>25207</v>
      </c>
      <c r="C334" t="s">
        <v>88044</v>
      </c>
      <c r="D334">
        <v>2017</v>
      </c>
      <c r="E334">
        <v>9</v>
      </c>
      <c r="F334" s="4">
        <v>42996</v>
      </c>
    </row>
    <row r="335" spans="1:6" x14ac:dyDescent="0.3">
      <c r="A335" t="s">
        <v>9209</v>
      </c>
      <c r="B335" t="s">
        <v>25208</v>
      </c>
      <c r="C335" t="s">
        <v>88044</v>
      </c>
      <c r="D335">
        <v>2017</v>
      </c>
      <c r="E335">
        <v>9</v>
      </c>
      <c r="F335" s="4">
        <v>42996</v>
      </c>
    </row>
    <row r="336" spans="1:6" x14ac:dyDescent="0.3">
      <c r="A336" t="s">
        <v>9202</v>
      </c>
      <c r="B336" t="s">
        <v>25080</v>
      </c>
      <c r="C336" t="s">
        <v>88044</v>
      </c>
      <c r="D336">
        <v>2017</v>
      </c>
      <c r="E336">
        <v>9</v>
      </c>
      <c r="F336" s="4">
        <v>42997</v>
      </c>
    </row>
    <row r="337" spans="1:6" x14ac:dyDescent="0.3">
      <c r="A337" t="s">
        <v>9199</v>
      </c>
      <c r="B337" t="s">
        <v>25209</v>
      </c>
      <c r="C337" t="s">
        <v>88547</v>
      </c>
      <c r="D337">
        <v>2017</v>
      </c>
      <c r="E337">
        <v>9</v>
      </c>
      <c r="F337" s="4">
        <v>42997</v>
      </c>
    </row>
    <row r="338" spans="1:6" x14ac:dyDescent="0.3">
      <c r="A338" t="s">
        <v>9183</v>
      </c>
      <c r="B338" t="s">
        <v>25210</v>
      </c>
      <c r="C338" t="s">
        <v>88044</v>
      </c>
      <c r="D338">
        <v>2017</v>
      </c>
      <c r="E338">
        <v>9</v>
      </c>
      <c r="F338" s="4">
        <v>42997</v>
      </c>
    </row>
    <row r="339" spans="1:6" x14ac:dyDescent="0.3">
      <c r="A339" t="s">
        <v>9183</v>
      </c>
      <c r="B339" t="s">
        <v>25211</v>
      </c>
      <c r="C339" t="s">
        <v>88044</v>
      </c>
      <c r="D339">
        <v>2017</v>
      </c>
      <c r="E339">
        <v>9</v>
      </c>
      <c r="F339" s="4">
        <v>42997</v>
      </c>
    </row>
    <row r="340" spans="1:6" x14ac:dyDescent="0.3">
      <c r="A340" t="s">
        <v>9152</v>
      </c>
      <c r="B340" t="s">
        <v>25212</v>
      </c>
      <c r="C340" t="s">
        <v>88044</v>
      </c>
      <c r="D340">
        <v>2017</v>
      </c>
      <c r="E340">
        <v>9</v>
      </c>
      <c r="F340" s="4">
        <v>42997</v>
      </c>
    </row>
    <row r="341" spans="1:6" x14ac:dyDescent="0.3">
      <c r="A341" t="s">
        <v>9149</v>
      </c>
      <c r="B341" t="s">
        <v>25213</v>
      </c>
      <c r="C341" t="s">
        <v>88044</v>
      </c>
      <c r="D341">
        <v>2017</v>
      </c>
      <c r="E341">
        <v>9</v>
      </c>
      <c r="F341" s="4">
        <v>42997</v>
      </c>
    </row>
    <row r="342" spans="1:6" x14ac:dyDescent="0.3">
      <c r="A342" t="s">
        <v>9206</v>
      </c>
      <c r="B342" t="s">
        <v>25214</v>
      </c>
      <c r="C342" t="s">
        <v>88044</v>
      </c>
      <c r="D342">
        <v>2017</v>
      </c>
      <c r="E342">
        <v>9</v>
      </c>
      <c r="F342" s="4">
        <v>42998</v>
      </c>
    </row>
    <row r="343" spans="1:6" x14ac:dyDescent="0.3">
      <c r="A343" t="s">
        <v>9204</v>
      </c>
      <c r="B343" t="s">
        <v>25215</v>
      </c>
      <c r="C343" t="s">
        <v>88044</v>
      </c>
      <c r="D343">
        <v>2017</v>
      </c>
      <c r="E343">
        <v>9</v>
      </c>
      <c r="F343" s="4">
        <v>42998</v>
      </c>
    </row>
    <row r="344" spans="1:6" x14ac:dyDescent="0.3">
      <c r="A344" t="s">
        <v>9204</v>
      </c>
      <c r="B344" t="s">
        <v>25216</v>
      </c>
      <c r="C344" t="s">
        <v>88044</v>
      </c>
      <c r="D344">
        <v>2017</v>
      </c>
      <c r="E344">
        <v>9</v>
      </c>
      <c r="F344" s="4">
        <v>42998</v>
      </c>
    </row>
    <row r="345" spans="1:6" x14ac:dyDescent="0.3">
      <c r="A345" t="s">
        <v>9196</v>
      </c>
      <c r="B345" t="s">
        <v>25217</v>
      </c>
      <c r="C345" t="s">
        <v>88044</v>
      </c>
      <c r="D345">
        <v>2017</v>
      </c>
      <c r="E345">
        <v>9</v>
      </c>
      <c r="F345" s="4">
        <v>42999</v>
      </c>
    </row>
    <row r="346" spans="1:6" x14ac:dyDescent="0.3">
      <c r="A346" t="s">
        <v>9196</v>
      </c>
      <c r="B346" t="s">
        <v>25218</v>
      </c>
      <c r="C346" t="s">
        <v>88044</v>
      </c>
      <c r="D346">
        <v>2017</v>
      </c>
      <c r="E346">
        <v>9</v>
      </c>
      <c r="F346" s="4">
        <v>42999</v>
      </c>
    </row>
    <row r="347" spans="1:6" x14ac:dyDescent="0.3">
      <c r="A347" t="s">
        <v>9175</v>
      </c>
      <c r="B347" t="s">
        <v>25219</v>
      </c>
      <c r="C347" t="s">
        <v>88044</v>
      </c>
      <c r="D347">
        <v>2017</v>
      </c>
      <c r="E347">
        <v>9</v>
      </c>
      <c r="F347" s="4">
        <v>43000</v>
      </c>
    </row>
    <row r="348" spans="1:6" x14ac:dyDescent="0.3">
      <c r="A348" t="s">
        <v>9175</v>
      </c>
      <c r="B348" t="s">
        <v>25220</v>
      </c>
      <c r="C348" t="s">
        <v>88044</v>
      </c>
      <c r="D348">
        <v>2017</v>
      </c>
      <c r="E348">
        <v>9</v>
      </c>
      <c r="F348" s="4">
        <v>43000</v>
      </c>
    </row>
    <row r="349" spans="1:6" x14ac:dyDescent="0.3">
      <c r="A349" t="s">
        <v>9170</v>
      </c>
      <c r="B349" t="s">
        <v>25221</v>
      </c>
      <c r="C349" t="s">
        <v>87930</v>
      </c>
      <c r="D349">
        <v>2017</v>
      </c>
      <c r="E349">
        <v>9</v>
      </c>
      <c r="F349" s="4">
        <v>43000</v>
      </c>
    </row>
    <row r="350" spans="1:6" x14ac:dyDescent="0.3">
      <c r="A350" t="s">
        <v>9044</v>
      </c>
      <c r="B350" t="s">
        <v>25222</v>
      </c>
      <c r="C350" t="s">
        <v>88044</v>
      </c>
      <c r="D350">
        <v>2017</v>
      </c>
      <c r="E350">
        <v>9</v>
      </c>
      <c r="F350" s="4">
        <v>43004</v>
      </c>
    </row>
    <row r="351" spans="1:6" x14ac:dyDescent="0.3">
      <c r="A351" t="s">
        <v>9144</v>
      </c>
      <c r="B351" t="s">
        <v>25223</v>
      </c>
      <c r="C351" t="s">
        <v>88044</v>
      </c>
      <c r="D351">
        <v>2017</v>
      </c>
      <c r="E351">
        <v>9</v>
      </c>
      <c r="F351" s="4">
        <v>43006</v>
      </c>
    </row>
    <row r="352" spans="1:6" x14ac:dyDescent="0.3">
      <c r="A352" t="s">
        <v>9119</v>
      </c>
      <c r="B352" t="s">
        <v>25224</v>
      </c>
      <c r="C352" t="s">
        <v>88044</v>
      </c>
      <c r="D352">
        <v>2017</v>
      </c>
      <c r="E352">
        <v>9</v>
      </c>
      <c r="F352" s="4">
        <v>43006</v>
      </c>
    </row>
    <row r="353" spans="1:6" x14ac:dyDescent="0.3">
      <c r="A353" t="s">
        <v>9119</v>
      </c>
      <c r="B353" t="s">
        <v>25225</v>
      </c>
      <c r="C353" t="s">
        <v>88044</v>
      </c>
      <c r="D353">
        <v>2017</v>
      </c>
      <c r="E353">
        <v>9</v>
      </c>
      <c r="F353" s="4">
        <v>43006</v>
      </c>
    </row>
    <row r="354" spans="1:6" x14ac:dyDescent="0.3">
      <c r="A354" t="s">
        <v>9139</v>
      </c>
      <c r="B354" t="s">
        <v>25226</v>
      </c>
      <c r="C354" t="s">
        <v>87930</v>
      </c>
      <c r="D354">
        <v>2017</v>
      </c>
      <c r="E354">
        <v>9</v>
      </c>
      <c r="F354" s="4">
        <v>43007</v>
      </c>
    </row>
    <row r="355" spans="1:6" x14ac:dyDescent="0.3">
      <c r="A355" t="s">
        <v>9106</v>
      </c>
      <c r="B355" t="s">
        <v>25227</v>
      </c>
      <c r="C355" t="s">
        <v>88547</v>
      </c>
      <c r="D355">
        <v>2017</v>
      </c>
      <c r="E355">
        <v>10</v>
      </c>
      <c r="F355" s="4">
        <v>43009</v>
      </c>
    </row>
    <row r="356" spans="1:6" x14ac:dyDescent="0.3">
      <c r="A356" t="s">
        <v>9106</v>
      </c>
      <c r="B356" t="s">
        <v>25228</v>
      </c>
      <c r="C356" t="s">
        <v>88547</v>
      </c>
      <c r="D356">
        <v>2017</v>
      </c>
      <c r="E356">
        <v>10</v>
      </c>
      <c r="F356" s="4">
        <v>43009</v>
      </c>
    </row>
    <row r="357" spans="1:6" x14ac:dyDescent="0.3">
      <c r="A357" t="s">
        <v>9159</v>
      </c>
      <c r="B357" t="s">
        <v>25020</v>
      </c>
      <c r="C357" t="s">
        <v>88044</v>
      </c>
      <c r="D357">
        <v>2017</v>
      </c>
      <c r="E357">
        <v>10</v>
      </c>
      <c r="F357" s="4">
        <v>43010</v>
      </c>
    </row>
    <row r="358" spans="1:6" x14ac:dyDescent="0.3">
      <c r="A358" t="s">
        <v>9097</v>
      </c>
      <c r="B358" t="s">
        <v>25096</v>
      </c>
      <c r="C358" t="s">
        <v>88547</v>
      </c>
      <c r="D358">
        <v>2017</v>
      </c>
      <c r="E358">
        <v>10</v>
      </c>
      <c r="F358" s="4">
        <v>43010</v>
      </c>
    </row>
    <row r="359" spans="1:6" x14ac:dyDescent="0.3">
      <c r="A359" t="s">
        <v>9077</v>
      </c>
      <c r="B359" t="s">
        <v>25100</v>
      </c>
      <c r="C359" t="s">
        <v>88547</v>
      </c>
      <c r="D359">
        <v>2017</v>
      </c>
      <c r="E359">
        <v>10</v>
      </c>
      <c r="F359" s="4">
        <v>43010</v>
      </c>
    </row>
    <row r="360" spans="1:6" x14ac:dyDescent="0.3">
      <c r="A360" t="s">
        <v>8950</v>
      </c>
      <c r="B360" t="s">
        <v>25118</v>
      </c>
      <c r="C360" t="s">
        <v>88547</v>
      </c>
      <c r="D360">
        <v>2017</v>
      </c>
      <c r="E360">
        <v>10</v>
      </c>
      <c r="F360" s="4">
        <v>43010</v>
      </c>
    </row>
    <row r="361" spans="1:6" x14ac:dyDescent="0.3">
      <c r="A361" t="s">
        <v>9155</v>
      </c>
      <c r="B361" t="s">
        <v>25229</v>
      </c>
      <c r="C361" t="s">
        <v>88547</v>
      </c>
      <c r="D361">
        <v>2017</v>
      </c>
      <c r="E361">
        <v>10</v>
      </c>
      <c r="F361" s="4">
        <v>43011</v>
      </c>
    </row>
    <row r="362" spans="1:6" x14ac:dyDescent="0.3">
      <c r="A362" t="s">
        <v>9109</v>
      </c>
      <c r="B362" t="s">
        <v>25230</v>
      </c>
      <c r="C362" t="s">
        <v>88044</v>
      </c>
      <c r="D362">
        <v>2017</v>
      </c>
      <c r="E362">
        <v>10</v>
      </c>
      <c r="F362" s="4">
        <v>43014</v>
      </c>
    </row>
    <row r="363" spans="1:6" x14ac:dyDescent="0.3">
      <c r="A363" t="s">
        <v>9129</v>
      </c>
      <c r="B363" t="s">
        <v>25156</v>
      </c>
      <c r="C363" t="s">
        <v>88044</v>
      </c>
      <c r="D363">
        <v>2017</v>
      </c>
      <c r="E363">
        <v>10</v>
      </c>
      <c r="F363" s="4">
        <v>43017</v>
      </c>
    </row>
    <row r="364" spans="1:6" x14ac:dyDescent="0.3">
      <c r="A364" t="s">
        <v>9033</v>
      </c>
      <c r="B364" t="s">
        <v>25162</v>
      </c>
      <c r="C364" t="s">
        <v>88044</v>
      </c>
      <c r="D364">
        <v>2017</v>
      </c>
      <c r="E364">
        <v>10</v>
      </c>
      <c r="F364" s="4">
        <v>43018</v>
      </c>
    </row>
    <row r="365" spans="1:6" x14ac:dyDescent="0.3">
      <c r="A365" t="s">
        <v>9124</v>
      </c>
      <c r="B365" t="s">
        <v>25231</v>
      </c>
      <c r="C365" t="s">
        <v>88547</v>
      </c>
      <c r="D365">
        <v>2017</v>
      </c>
      <c r="E365">
        <v>10</v>
      </c>
      <c r="F365" s="4">
        <v>43021</v>
      </c>
    </row>
    <row r="366" spans="1:6" x14ac:dyDescent="0.3">
      <c r="A366" t="s">
        <v>9102</v>
      </c>
      <c r="B366" t="s">
        <v>25232</v>
      </c>
      <c r="C366" t="s">
        <v>88547</v>
      </c>
      <c r="D366">
        <v>2017</v>
      </c>
      <c r="E366">
        <v>10</v>
      </c>
      <c r="F366" s="4">
        <v>43024</v>
      </c>
    </row>
    <row r="367" spans="1:6" x14ac:dyDescent="0.3">
      <c r="A367" t="s">
        <v>9102</v>
      </c>
      <c r="B367" t="s">
        <v>25233</v>
      </c>
      <c r="C367" t="s">
        <v>88547</v>
      </c>
      <c r="D367">
        <v>2017</v>
      </c>
      <c r="E367">
        <v>10</v>
      </c>
      <c r="F367" s="4">
        <v>43024</v>
      </c>
    </row>
    <row r="368" spans="1:6" x14ac:dyDescent="0.3">
      <c r="A368" t="s">
        <v>9064</v>
      </c>
      <c r="B368" t="s">
        <v>25234</v>
      </c>
      <c r="C368" t="s">
        <v>88547</v>
      </c>
      <c r="D368">
        <v>2017</v>
      </c>
      <c r="E368">
        <v>10</v>
      </c>
      <c r="F368" s="4">
        <v>43025</v>
      </c>
    </row>
    <row r="369" spans="1:6" x14ac:dyDescent="0.3">
      <c r="A369" t="s">
        <v>9055</v>
      </c>
      <c r="B369" t="s">
        <v>25031</v>
      </c>
      <c r="C369" t="s">
        <v>88044</v>
      </c>
      <c r="D369">
        <v>2017</v>
      </c>
      <c r="E369">
        <v>10</v>
      </c>
      <c r="F369" s="4">
        <v>43026</v>
      </c>
    </row>
    <row r="370" spans="1:6" x14ac:dyDescent="0.3">
      <c r="A370" t="s">
        <v>9114</v>
      </c>
      <c r="B370" t="s">
        <v>25235</v>
      </c>
      <c r="C370" t="s">
        <v>88044</v>
      </c>
      <c r="D370">
        <v>2017</v>
      </c>
      <c r="E370">
        <v>10</v>
      </c>
      <c r="F370" s="4">
        <v>43028</v>
      </c>
    </row>
    <row r="371" spans="1:6" x14ac:dyDescent="0.3">
      <c r="A371" t="s">
        <v>9068</v>
      </c>
      <c r="B371" t="s">
        <v>25236</v>
      </c>
      <c r="C371" t="s">
        <v>88044</v>
      </c>
      <c r="D371">
        <v>2017</v>
      </c>
      <c r="E371">
        <v>10</v>
      </c>
      <c r="F371" s="4">
        <v>43028</v>
      </c>
    </row>
    <row r="372" spans="1:6" x14ac:dyDescent="0.3">
      <c r="A372" t="s">
        <v>9068</v>
      </c>
      <c r="B372" t="s">
        <v>25131</v>
      </c>
      <c r="C372" t="s">
        <v>88044</v>
      </c>
      <c r="D372">
        <v>2017</v>
      </c>
      <c r="E372">
        <v>10</v>
      </c>
      <c r="F372" s="4">
        <v>43028</v>
      </c>
    </row>
    <row r="373" spans="1:6" x14ac:dyDescent="0.3">
      <c r="A373" t="s">
        <v>9068</v>
      </c>
      <c r="B373" t="s">
        <v>25237</v>
      </c>
      <c r="C373" t="s">
        <v>88044</v>
      </c>
      <c r="D373">
        <v>2017</v>
      </c>
      <c r="E373">
        <v>10</v>
      </c>
      <c r="F373" s="4">
        <v>43028</v>
      </c>
    </row>
    <row r="374" spans="1:6" x14ac:dyDescent="0.3">
      <c r="A374" t="s">
        <v>9058</v>
      </c>
      <c r="B374" t="s">
        <v>25160</v>
      </c>
      <c r="C374" t="s">
        <v>88044</v>
      </c>
      <c r="D374">
        <v>2017</v>
      </c>
      <c r="E374">
        <v>10</v>
      </c>
      <c r="F374" s="4">
        <v>43031</v>
      </c>
    </row>
    <row r="375" spans="1:6" x14ac:dyDescent="0.3">
      <c r="A375" t="s">
        <v>9095</v>
      </c>
      <c r="B375" t="s">
        <v>25238</v>
      </c>
      <c r="C375" t="s">
        <v>88044</v>
      </c>
      <c r="D375">
        <v>2017</v>
      </c>
      <c r="E375">
        <v>10</v>
      </c>
      <c r="F375" s="4">
        <v>43034</v>
      </c>
    </row>
    <row r="376" spans="1:6" x14ac:dyDescent="0.3">
      <c r="A376" t="s">
        <v>9091</v>
      </c>
      <c r="B376" t="s">
        <v>25239</v>
      </c>
      <c r="C376" t="s">
        <v>88044</v>
      </c>
      <c r="D376">
        <v>2017</v>
      </c>
      <c r="E376">
        <v>10</v>
      </c>
      <c r="F376" s="4">
        <v>43034</v>
      </c>
    </row>
    <row r="377" spans="1:6" x14ac:dyDescent="0.3">
      <c r="A377" t="s">
        <v>9000</v>
      </c>
      <c r="B377" t="s">
        <v>25029</v>
      </c>
      <c r="C377" t="s">
        <v>88044</v>
      </c>
      <c r="D377">
        <v>2017</v>
      </c>
      <c r="E377">
        <v>10</v>
      </c>
      <c r="F377" s="4">
        <v>43034</v>
      </c>
    </row>
    <row r="378" spans="1:6" x14ac:dyDescent="0.3">
      <c r="A378" t="s">
        <v>8993</v>
      </c>
      <c r="B378" t="s">
        <v>25240</v>
      </c>
      <c r="C378" t="s">
        <v>88547</v>
      </c>
      <c r="D378">
        <v>2017</v>
      </c>
      <c r="E378">
        <v>10</v>
      </c>
      <c r="F378" s="4">
        <v>43034</v>
      </c>
    </row>
    <row r="379" spans="1:6" x14ac:dyDescent="0.3">
      <c r="A379" t="s">
        <v>1084</v>
      </c>
      <c r="B379" t="s">
        <v>26554</v>
      </c>
      <c r="C379" t="s">
        <v>43</v>
      </c>
      <c r="D379">
        <v>2023</v>
      </c>
      <c r="E379">
        <v>11</v>
      </c>
      <c r="F379" s="4">
        <v>45231</v>
      </c>
    </row>
    <row r="380" spans="1:6" x14ac:dyDescent="0.3">
      <c r="A380" t="s">
        <v>8826</v>
      </c>
      <c r="B380" t="s">
        <v>25138</v>
      </c>
      <c r="C380" t="s">
        <v>88044</v>
      </c>
      <c r="D380">
        <v>2017</v>
      </c>
      <c r="E380">
        <v>10</v>
      </c>
      <c r="F380" s="4">
        <v>43035</v>
      </c>
    </row>
    <row r="381" spans="1:6" x14ac:dyDescent="0.3">
      <c r="A381" t="s">
        <v>9088</v>
      </c>
      <c r="B381" t="s">
        <v>25044</v>
      </c>
      <c r="C381" t="s">
        <v>88044</v>
      </c>
      <c r="D381">
        <v>2017</v>
      </c>
      <c r="E381">
        <v>10</v>
      </c>
      <c r="F381" s="4">
        <v>43038</v>
      </c>
    </row>
    <row r="382" spans="1:6" x14ac:dyDescent="0.3">
      <c r="A382" t="s">
        <v>9003</v>
      </c>
      <c r="B382" t="s">
        <v>25149</v>
      </c>
      <c r="C382" t="s">
        <v>88547</v>
      </c>
      <c r="D382">
        <v>2017</v>
      </c>
      <c r="E382">
        <v>10</v>
      </c>
      <c r="F382" s="4">
        <v>43038</v>
      </c>
    </row>
    <row r="383" spans="1:6" x14ac:dyDescent="0.3">
      <c r="A383" t="s">
        <v>9073</v>
      </c>
      <c r="B383" t="s">
        <v>25241</v>
      </c>
      <c r="C383" t="s">
        <v>88044</v>
      </c>
      <c r="D383">
        <v>2017</v>
      </c>
      <c r="E383">
        <v>10</v>
      </c>
      <c r="F383" s="4">
        <v>43039</v>
      </c>
    </row>
    <row r="384" spans="1:6" x14ac:dyDescent="0.3">
      <c r="A384" t="s">
        <v>9073</v>
      </c>
      <c r="B384" t="s">
        <v>25242</v>
      </c>
      <c r="C384" t="s">
        <v>88044</v>
      </c>
      <c r="D384">
        <v>2017</v>
      </c>
      <c r="E384">
        <v>10</v>
      </c>
      <c r="F384" s="4">
        <v>43039</v>
      </c>
    </row>
    <row r="385" spans="1:6" x14ac:dyDescent="0.3">
      <c r="A385" t="s">
        <v>9050</v>
      </c>
      <c r="B385" t="s">
        <v>25243</v>
      </c>
      <c r="C385" t="s">
        <v>88044</v>
      </c>
      <c r="D385">
        <v>2017</v>
      </c>
      <c r="E385">
        <v>10</v>
      </c>
      <c r="F385" s="4">
        <v>43039</v>
      </c>
    </row>
    <row r="386" spans="1:6" x14ac:dyDescent="0.3">
      <c r="A386" t="s">
        <v>9084</v>
      </c>
      <c r="B386" t="s">
        <v>25129</v>
      </c>
      <c r="C386" t="s">
        <v>88547</v>
      </c>
      <c r="D386">
        <v>2017</v>
      </c>
      <c r="E386">
        <v>11</v>
      </c>
      <c r="F386" s="4">
        <v>43040</v>
      </c>
    </row>
    <row r="387" spans="1:6" x14ac:dyDescent="0.3">
      <c r="A387" t="s">
        <v>9081</v>
      </c>
      <c r="B387" t="s">
        <v>25244</v>
      </c>
      <c r="C387" t="s">
        <v>88547</v>
      </c>
      <c r="D387">
        <v>2017</v>
      </c>
      <c r="E387">
        <v>11</v>
      </c>
      <c r="F387" s="4">
        <v>43040</v>
      </c>
    </row>
    <row r="388" spans="1:6" x14ac:dyDescent="0.3">
      <c r="A388" t="s">
        <v>9010</v>
      </c>
      <c r="B388" t="s">
        <v>25026</v>
      </c>
      <c r="C388" t="s">
        <v>88547</v>
      </c>
      <c r="D388">
        <v>2017</v>
      </c>
      <c r="E388">
        <v>11</v>
      </c>
      <c r="F388" s="4">
        <v>43040</v>
      </c>
    </row>
    <row r="389" spans="1:6" x14ac:dyDescent="0.3">
      <c r="A389" t="s">
        <v>8980</v>
      </c>
      <c r="B389" t="s">
        <v>25245</v>
      </c>
      <c r="C389" t="s">
        <v>88547</v>
      </c>
      <c r="D389">
        <v>2017</v>
      </c>
      <c r="E389">
        <v>11</v>
      </c>
      <c r="F389" s="4">
        <v>43040</v>
      </c>
    </row>
    <row r="390" spans="1:6" x14ac:dyDescent="0.3">
      <c r="A390" t="s">
        <v>1121</v>
      </c>
      <c r="B390" t="s">
        <v>26600</v>
      </c>
      <c r="C390" t="s">
        <v>43</v>
      </c>
      <c r="D390">
        <v>2023</v>
      </c>
      <c r="E390">
        <v>11</v>
      </c>
      <c r="F390" s="4">
        <v>45257</v>
      </c>
    </row>
    <row r="391" spans="1:6" x14ac:dyDescent="0.3">
      <c r="A391" t="s">
        <v>8954</v>
      </c>
      <c r="B391" t="s">
        <v>25246</v>
      </c>
      <c r="C391" t="s">
        <v>88044</v>
      </c>
      <c r="D391">
        <v>2017</v>
      </c>
      <c r="E391">
        <v>11</v>
      </c>
      <c r="F391" s="4">
        <v>43040</v>
      </c>
    </row>
    <row r="392" spans="1:6" x14ac:dyDescent="0.3">
      <c r="A392" t="s">
        <v>8883</v>
      </c>
      <c r="B392" t="s">
        <v>25247</v>
      </c>
      <c r="C392" t="s">
        <v>88044</v>
      </c>
      <c r="D392">
        <v>2017</v>
      </c>
      <c r="E392">
        <v>11</v>
      </c>
      <c r="F392" s="4">
        <v>43040</v>
      </c>
    </row>
    <row r="393" spans="1:6" x14ac:dyDescent="0.3">
      <c r="A393" t="s">
        <v>8962</v>
      </c>
      <c r="B393" t="s">
        <v>25090</v>
      </c>
      <c r="C393" t="s">
        <v>88547</v>
      </c>
      <c r="D393">
        <v>2017</v>
      </c>
      <c r="E393">
        <v>11</v>
      </c>
      <c r="F393" s="4">
        <v>43049</v>
      </c>
    </row>
    <row r="394" spans="1:6" x14ac:dyDescent="0.3">
      <c r="A394" t="s">
        <v>8947</v>
      </c>
      <c r="B394" t="s">
        <v>25248</v>
      </c>
      <c r="C394" t="s">
        <v>88547</v>
      </c>
      <c r="D394">
        <v>2017</v>
      </c>
      <c r="E394">
        <v>11</v>
      </c>
      <c r="F394" s="4">
        <v>43049</v>
      </c>
    </row>
    <row r="395" spans="1:6" x14ac:dyDescent="0.3">
      <c r="A395" t="s">
        <v>9035</v>
      </c>
      <c r="B395" t="s">
        <v>25249</v>
      </c>
      <c r="C395" t="s">
        <v>88547</v>
      </c>
      <c r="D395">
        <v>2017</v>
      </c>
      <c r="E395">
        <v>11</v>
      </c>
      <c r="F395" s="4">
        <v>43053</v>
      </c>
    </row>
    <row r="396" spans="1:6" x14ac:dyDescent="0.3">
      <c r="A396" t="s">
        <v>8997</v>
      </c>
      <c r="B396" t="s">
        <v>25162</v>
      </c>
      <c r="C396" t="s">
        <v>88044</v>
      </c>
      <c r="D396">
        <v>2017</v>
      </c>
      <c r="E396">
        <v>11</v>
      </c>
      <c r="F396" s="4">
        <v>43053</v>
      </c>
    </row>
    <row r="397" spans="1:6" x14ac:dyDescent="0.3">
      <c r="A397" t="s">
        <v>9021</v>
      </c>
      <c r="B397" t="s">
        <v>25250</v>
      </c>
      <c r="C397" t="s">
        <v>88547</v>
      </c>
      <c r="D397">
        <v>2017</v>
      </c>
      <c r="E397">
        <v>11</v>
      </c>
      <c r="F397" s="4">
        <v>43055</v>
      </c>
    </row>
    <row r="398" spans="1:6" x14ac:dyDescent="0.3">
      <c r="A398" t="s">
        <v>9017</v>
      </c>
      <c r="B398" t="s">
        <v>25251</v>
      </c>
      <c r="C398" t="s">
        <v>88044</v>
      </c>
      <c r="D398">
        <v>2017</v>
      </c>
      <c r="E398">
        <v>11</v>
      </c>
      <c r="F398" s="4">
        <v>43055</v>
      </c>
    </row>
    <row r="399" spans="1:6" x14ac:dyDescent="0.3">
      <c r="A399" t="s">
        <v>1150</v>
      </c>
      <c r="B399" t="s">
        <v>26056</v>
      </c>
      <c r="C399" t="s">
        <v>43</v>
      </c>
      <c r="D399">
        <v>2023</v>
      </c>
      <c r="E399">
        <v>9</v>
      </c>
      <c r="F399" s="4">
        <v>45175</v>
      </c>
    </row>
    <row r="400" spans="1:6" x14ac:dyDescent="0.3">
      <c r="A400" t="s">
        <v>8932</v>
      </c>
      <c r="B400" t="s">
        <v>25252</v>
      </c>
      <c r="C400" t="s">
        <v>88044</v>
      </c>
      <c r="D400">
        <v>2017</v>
      </c>
      <c r="E400">
        <v>11</v>
      </c>
      <c r="F400" s="4">
        <v>43059</v>
      </c>
    </row>
    <row r="401" spans="1:6" x14ac:dyDescent="0.3">
      <c r="A401" t="s">
        <v>8976</v>
      </c>
      <c r="B401" t="s">
        <v>25019</v>
      </c>
      <c r="C401" t="s">
        <v>88044</v>
      </c>
      <c r="D401">
        <v>2017</v>
      </c>
      <c r="E401">
        <v>11</v>
      </c>
      <c r="F401" s="4">
        <v>43063</v>
      </c>
    </row>
    <row r="402" spans="1:6" x14ac:dyDescent="0.3">
      <c r="A402" t="s">
        <v>8976</v>
      </c>
      <c r="B402" t="s">
        <v>25253</v>
      </c>
      <c r="C402" t="s">
        <v>88044</v>
      </c>
      <c r="D402">
        <v>2017</v>
      </c>
      <c r="E402">
        <v>11</v>
      </c>
      <c r="F402" s="4">
        <v>43063</v>
      </c>
    </row>
    <row r="403" spans="1:6" x14ac:dyDescent="0.3">
      <c r="A403" t="s">
        <v>8988</v>
      </c>
      <c r="B403" t="s">
        <v>25254</v>
      </c>
      <c r="C403" t="s">
        <v>88044</v>
      </c>
      <c r="D403">
        <v>2017</v>
      </c>
      <c r="E403">
        <v>11</v>
      </c>
      <c r="F403" s="4">
        <v>43066</v>
      </c>
    </row>
    <row r="404" spans="1:6" x14ac:dyDescent="0.3">
      <c r="A404" t="s">
        <v>8945</v>
      </c>
      <c r="B404" t="s">
        <v>25255</v>
      </c>
      <c r="C404" t="s">
        <v>88044</v>
      </c>
      <c r="D404">
        <v>2017</v>
      </c>
      <c r="E404">
        <v>11</v>
      </c>
      <c r="F404" s="4">
        <v>43066</v>
      </c>
    </row>
    <row r="405" spans="1:6" x14ac:dyDescent="0.3">
      <c r="A405" t="s">
        <v>8901</v>
      </c>
      <c r="B405" t="s">
        <v>25163</v>
      </c>
      <c r="C405" t="s">
        <v>88044</v>
      </c>
      <c r="D405">
        <v>2017</v>
      </c>
      <c r="E405">
        <v>11</v>
      </c>
      <c r="F405" s="4">
        <v>43068</v>
      </c>
    </row>
    <row r="406" spans="1:6" x14ac:dyDescent="0.3">
      <c r="A406" t="s">
        <v>8969</v>
      </c>
      <c r="B406" t="s">
        <v>25256</v>
      </c>
      <c r="C406" t="s">
        <v>88547</v>
      </c>
      <c r="D406">
        <v>2017</v>
      </c>
      <c r="E406">
        <v>11</v>
      </c>
      <c r="F406" s="4">
        <v>43069</v>
      </c>
    </row>
    <row r="407" spans="1:6" x14ac:dyDescent="0.3">
      <c r="A407" t="s">
        <v>8969</v>
      </c>
      <c r="B407" t="s">
        <v>25257</v>
      </c>
      <c r="C407" t="s">
        <v>88547</v>
      </c>
      <c r="D407">
        <v>2017</v>
      </c>
      <c r="E407">
        <v>11</v>
      </c>
      <c r="F407" s="4">
        <v>43069</v>
      </c>
    </row>
    <row r="408" spans="1:6" x14ac:dyDescent="0.3">
      <c r="A408" t="s">
        <v>8965</v>
      </c>
      <c r="B408" t="s">
        <v>25258</v>
      </c>
      <c r="C408" t="s">
        <v>88547</v>
      </c>
      <c r="D408">
        <v>2017</v>
      </c>
      <c r="E408">
        <v>11</v>
      </c>
      <c r="F408" s="4">
        <v>43069</v>
      </c>
    </row>
    <row r="409" spans="1:6" x14ac:dyDescent="0.3">
      <c r="A409" t="s">
        <v>9006</v>
      </c>
      <c r="B409" t="s">
        <v>25259</v>
      </c>
      <c r="C409" t="s">
        <v>88547</v>
      </c>
      <c r="D409">
        <v>2017</v>
      </c>
      <c r="E409">
        <v>12</v>
      </c>
      <c r="F409" s="4">
        <v>43070</v>
      </c>
    </row>
    <row r="410" spans="1:6" x14ac:dyDescent="0.3">
      <c r="A410" t="s">
        <v>8973</v>
      </c>
      <c r="B410" t="s">
        <v>25260</v>
      </c>
      <c r="C410" t="s">
        <v>88547</v>
      </c>
      <c r="D410">
        <v>2017</v>
      </c>
      <c r="E410">
        <v>12</v>
      </c>
      <c r="F410" s="4">
        <v>43070</v>
      </c>
    </row>
    <row r="411" spans="1:6" x14ac:dyDescent="0.3">
      <c r="A411" t="s">
        <v>8940</v>
      </c>
      <c r="B411" t="s">
        <v>25261</v>
      </c>
      <c r="C411" t="s">
        <v>88044</v>
      </c>
      <c r="D411">
        <v>2017</v>
      </c>
      <c r="E411">
        <v>12</v>
      </c>
      <c r="F411" s="4">
        <v>43070</v>
      </c>
    </row>
    <row r="412" spans="1:6" x14ac:dyDescent="0.3">
      <c r="A412" t="s">
        <v>1191</v>
      </c>
      <c r="B412" t="s">
        <v>26096</v>
      </c>
      <c r="C412" t="s">
        <v>43</v>
      </c>
      <c r="D412">
        <v>2023</v>
      </c>
      <c r="E412">
        <v>11</v>
      </c>
      <c r="F412" s="4">
        <v>45258</v>
      </c>
    </row>
    <row r="413" spans="1:6" x14ac:dyDescent="0.3">
      <c r="A413" t="s">
        <v>8937</v>
      </c>
      <c r="B413" t="s">
        <v>25262</v>
      </c>
      <c r="C413" t="s">
        <v>88547</v>
      </c>
      <c r="D413">
        <v>2017</v>
      </c>
      <c r="E413">
        <v>12</v>
      </c>
      <c r="F413" s="4">
        <v>43070</v>
      </c>
    </row>
    <row r="414" spans="1:6" x14ac:dyDescent="0.3">
      <c r="A414" t="s">
        <v>8942</v>
      </c>
      <c r="B414" t="s">
        <v>25005</v>
      </c>
      <c r="C414" t="s">
        <v>88044</v>
      </c>
      <c r="D414">
        <v>2017</v>
      </c>
      <c r="E414">
        <v>12</v>
      </c>
      <c r="F414" s="4">
        <v>43076</v>
      </c>
    </row>
    <row r="415" spans="1:6" x14ac:dyDescent="0.3">
      <c r="A415" t="s">
        <v>1197</v>
      </c>
      <c r="B415" t="s">
        <v>25156</v>
      </c>
      <c r="C415" t="s">
        <v>43</v>
      </c>
      <c r="D415">
        <v>2023</v>
      </c>
      <c r="E415">
        <v>11</v>
      </c>
      <c r="F415" s="4">
        <v>45259</v>
      </c>
    </row>
    <row r="416" spans="1:6" x14ac:dyDescent="0.3">
      <c r="A416" t="s">
        <v>8894</v>
      </c>
      <c r="B416" t="s">
        <v>25263</v>
      </c>
      <c r="C416" t="s">
        <v>88547</v>
      </c>
      <c r="D416">
        <v>2017</v>
      </c>
      <c r="E416">
        <v>12</v>
      </c>
      <c r="F416" s="4">
        <v>43076</v>
      </c>
    </row>
    <row r="417" spans="1:6" x14ac:dyDescent="0.3">
      <c r="A417" t="s">
        <v>8926</v>
      </c>
      <c r="B417" t="s">
        <v>25264</v>
      </c>
      <c r="C417" t="s">
        <v>88044</v>
      </c>
      <c r="D417">
        <v>2017</v>
      </c>
      <c r="E417">
        <v>12</v>
      </c>
      <c r="F417" s="4">
        <v>43080</v>
      </c>
    </row>
    <row r="418" spans="1:6" x14ac:dyDescent="0.3">
      <c r="A418" t="s">
        <v>8897</v>
      </c>
      <c r="B418" t="s">
        <v>25047</v>
      </c>
      <c r="C418" t="s">
        <v>88547</v>
      </c>
      <c r="D418">
        <v>2017</v>
      </c>
      <c r="E418">
        <v>12</v>
      </c>
      <c r="F418" s="4">
        <v>43080</v>
      </c>
    </row>
    <row r="419" spans="1:6" x14ac:dyDescent="0.3">
      <c r="A419" t="s">
        <v>8930</v>
      </c>
      <c r="B419" t="s">
        <v>25265</v>
      </c>
      <c r="C419" t="s">
        <v>88044</v>
      </c>
      <c r="D419">
        <v>2017</v>
      </c>
      <c r="E419">
        <v>12</v>
      </c>
      <c r="F419" s="4">
        <v>43082</v>
      </c>
    </row>
    <row r="420" spans="1:6" x14ac:dyDescent="0.3">
      <c r="A420" t="s">
        <v>8817</v>
      </c>
      <c r="B420" t="s">
        <v>25266</v>
      </c>
      <c r="C420" t="s">
        <v>87930</v>
      </c>
      <c r="D420">
        <v>2017</v>
      </c>
      <c r="E420">
        <v>12</v>
      </c>
      <c r="F420" s="4">
        <v>43082</v>
      </c>
    </row>
    <row r="421" spans="1:6" x14ac:dyDescent="0.3">
      <c r="A421" t="s">
        <v>8806</v>
      </c>
      <c r="B421" t="s">
        <v>25127</v>
      </c>
      <c r="C421" t="s">
        <v>88547</v>
      </c>
      <c r="D421">
        <v>2017</v>
      </c>
      <c r="E421">
        <v>12</v>
      </c>
      <c r="F421" s="4">
        <v>43082</v>
      </c>
    </row>
    <row r="422" spans="1:6" x14ac:dyDescent="0.3">
      <c r="A422" t="s">
        <v>8771</v>
      </c>
      <c r="B422" t="s">
        <v>25116</v>
      </c>
      <c r="C422" t="s">
        <v>88547</v>
      </c>
      <c r="D422">
        <v>2017</v>
      </c>
      <c r="E422">
        <v>12</v>
      </c>
      <c r="F422" s="4">
        <v>43082</v>
      </c>
    </row>
    <row r="423" spans="1:6" x14ac:dyDescent="0.3">
      <c r="A423" t="s">
        <v>8743</v>
      </c>
      <c r="B423" t="s">
        <v>25267</v>
      </c>
      <c r="C423" t="s">
        <v>88547</v>
      </c>
      <c r="D423">
        <v>2017</v>
      </c>
      <c r="E423">
        <v>12</v>
      </c>
      <c r="F423" s="4">
        <v>43082</v>
      </c>
    </row>
    <row r="424" spans="1:6" x14ac:dyDescent="0.3">
      <c r="A424" t="s">
        <v>8911</v>
      </c>
      <c r="B424" t="s">
        <v>25268</v>
      </c>
      <c r="C424" t="s">
        <v>88044</v>
      </c>
      <c r="D424">
        <v>2017</v>
      </c>
      <c r="E424">
        <v>12</v>
      </c>
      <c r="F424" s="4">
        <v>43083</v>
      </c>
    </row>
    <row r="425" spans="1:6" x14ac:dyDescent="0.3">
      <c r="A425" t="s">
        <v>8906</v>
      </c>
      <c r="B425" t="s">
        <v>25047</v>
      </c>
      <c r="C425" t="s">
        <v>88044</v>
      </c>
      <c r="D425">
        <v>2017</v>
      </c>
      <c r="E425">
        <v>12</v>
      </c>
      <c r="F425" s="4">
        <v>43083</v>
      </c>
    </row>
    <row r="426" spans="1:6" x14ac:dyDescent="0.3">
      <c r="A426" t="s">
        <v>8676</v>
      </c>
      <c r="B426" t="s">
        <v>25127</v>
      </c>
      <c r="C426" t="s">
        <v>88547</v>
      </c>
      <c r="D426">
        <v>2017</v>
      </c>
      <c r="E426">
        <v>12</v>
      </c>
      <c r="F426" s="4">
        <v>43083</v>
      </c>
    </row>
    <row r="427" spans="1:6" x14ac:dyDescent="0.3">
      <c r="A427" t="s">
        <v>8673</v>
      </c>
      <c r="B427" t="s">
        <v>25060</v>
      </c>
      <c r="C427" t="s">
        <v>88547</v>
      </c>
      <c r="D427">
        <v>2017</v>
      </c>
      <c r="E427">
        <v>12</v>
      </c>
      <c r="F427" s="4">
        <v>43083</v>
      </c>
    </row>
    <row r="428" spans="1:6" x14ac:dyDescent="0.3">
      <c r="A428" t="s">
        <v>8533</v>
      </c>
      <c r="B428" t="s">
        <v>25269</v>
      </c>
      <c r="C428" t="s">
        <v>88044</v>
      </c>
      <c r="D428">
        <v>2017</v>
      </c>
      <c r="E428">
        <v>12</v>
      </c>
      <c r="F428" s="4">
        <v>43083</v>
      </c>
    </row>
    <row r="429" spans="1:6" x14ac:dyDescent="0.3">
      <c r="A429" t="s">
        <v>8923</v>
      </c>
      <c r="B429" t="s">
        <v>25090</v>
      </c>
      <c r="C429" t="s">
        <v>88547</v>
      </c>
      <c r="D429">
        <v>2017</v>
      </c>
      <c r="E429">
        <v>12</v>
      </c>
      <c r="F429" s="4">
        <v>43084</v>
      </c>
    </row>
    <row r="430" spans="1:6" x14ac:dyDescent="0.3">
      <c r="A430" t="s">
        <v>8916</v>
      </c>
      <c r="B430" t="s">
        <v>25270</v>
      </c>
      <c r="C430" t="s">
        <v>88547</v>
      </c>
      <c r="D430">
        <v>2017</v>
      </c>
      <c r="E430">
        <v>12</v>
      </c>
      <c r="F430" s="4">
        <v>43086</v>
      </c>
    </row>
    <row r="431" spans="1:6" x14ac:dyDescent="0.3">
      <c r="A431" t="s">
        <v>1253</v>
      </c>
      <c r="B431" t="s">
        <v>26425</v>
      </c>
      <c r="C431" t="s">
        <v>43</v>
      </c>
      <c r="D431">
        <v>2023</v>
      </c>
      <c r="E431">
        <v>8</v>
      </c>
      <c r="F431" s="4">
        <v>45154</v>
      </c>
    </row>
    <row r="432" spans="1:6" x14ac:dyDescent="0.3">
      <c r="A432" t="s">
        <v>8837</v>
      </c>
      <c r="B432" t="s">
        <v>25271</v>
      </c>
      <c r="C432" t="s">
        <v>88044</v>
      </c>
      <c r="D432">
        <v>2017</v>
      </c>
      <c r="E432">
        <v>12</v>
      </c>
      <c r="F432" s="4">
        <v>43087</v>
      </c>
    </row>
    <row r="433" spans="1:6" x14ac:dyDescent="0.3">
      <c r="A433" t="s">
        <v>8670</v>
      </c>
      <c r="B433" t="s">
        <v>25060</v>
      </c>
      <c r="C433" t="s">
        <v>88547</v>
      </c>
      <c r="D433">
        <v>2017</v>
      </c>
      <c r="E433">
        <v>12</v>
      </c>
      <c r="F433" s="4">
        <v>43087</v>
      </c>
    </row>
    <row r="434" spans="1:6" x14ac:dyDescent="0.3">
      <c r="A434" t="s">
        <v>8667</v>
      </c>
      <c r="B434" t="s">
        <v>25060</v>
      </c>
      <c r="C434" t="s">
        <v>88547</v>
      </c>
      <c r="D434">
        <v>2017</v>
      </c>
      <c r="E434">
        <v>12</v>
      </c>
      <c r="F434" s="4">
        <v>43087</v>
      </c>
    </row>
    <row r="435" spans="1:6" x14ac:dyDescent="0.3">
      <c r="A435" t="s">
        <v>8665</v>
      </c>
      <c r="B435" t="s">
        <v>25060</v>
      </c>
      <c r="C435" t="s">
        <v>88547</v>
      </c>
      <c r="D435">
        <v>2017</v>
      </c>
      <c r="E435">
        <v>12</v>
      </c>
      <c r="F435" s="4">
        <v>43087</v>
      </c>
    </row>
    <row r="436" spans="1:6" x14ac:dyDescent="0.3">
      <c r="A436" t="s">
        <v>8821</v>
      </c>
      <c r="B436" t="s">
        <v>25031</v>
      </c>
      <c r="C436" t="s">
        <v>88547</v>
      </c>
      <c r="D436">
        <v>2017</v>
      </c>
      <c r="E436">
        <v>12</v>
      </c>
      <c r="F436" s="4">
        <v>43088</v>
      </c>
    </row>
    <row r="437" spans="1:6" x14ac:dyDescent="0.3">
      <c r="A437" t="s">
        <v>8920</v>
      </c>
      <c r="B437" t="s">
        <v>25062</v>
      </c>
      <c r="C437" t="s">
        <v>88547</v>
      </c>
      <c r="D437">
        <v>2017</v>
      </c>
      <c r="E437">
        <v>12</v>
      </c>
      <c r="F437" s="4">
        <v>43089</v>
      </c>
    </row>
    <row r="438" spans="1:6" x14ac:dyDescent="0.3">
      <c r="A438" t="s">
        <v>8278</v>
      </c>
      <c r="B438" t="s">
        <v>25272</v>
      </c>
      <c r="C438" t="s">
        <v>88547</v>
      </c>
      <c r="D438">
        <v>2017</v>
      </c>
      <c r="E438">
        <v>12</v>
      </c>
      <c r="F438" s="4">
        <v>43098</v>
      </c>
    </row>
    <row r="439" spans="1:6" x14ac:dyDescent="0.3">
      <c r="A439" t="s">
        <v>8808</v>
      </c>
      <c r="B439" t="s">
        <v>25273</v>
      </c>
      <c r="C439" t="s">
        <v>88044</v>
      </c>
      <c r="D439">
        <v>2018</v>
      </c>
      <c r="E439">
        <v>1</v>
      </c>
      <c r="F439" s="4">
        <v>43101</v>
      </c>
    </row>
    <row r="440" spans="1:6" x14ac:dyDescent="0.3">
      <c r="A440" t="s">
        <v>8808</v>
      </c>
      <c r="B440" t="s">
        <v>25274</v>
      </c>
      <c r="C440" t="s">
        <v>88044</v>
      </c>
      <c r="D440">
        <v>2018</v>
      </c>
      <c r="E440">
        <v>1</v>
      </c>
      <c r="F440" s="4">
        <v>43101</v>
      </c>
    </row>
    <row r="441" spans="1:6" x14ac:dyDescent="0.3">
      <c r="A441" t="s">
        <v>8848</v>
      </c>
      <c r="B441" t="s">
        <v>25275</v>
      </c>
      <c r="C441" t="s">
        <v>88044</v>
      </c>
      <c r="D441">
        <v>2018</v>
      </c>
      <c r="E441">
        <v>1</v>
      </c>
      <c r="F441" s="4">
        <v>43102</v>
      </c>
    </row>
    <row r="442" spans="1:6" x14ac:dyDescent="0.3">
      <c r="A442" t="s">
        <v>8763</v>
      </c>
      <c r="B442" t="s">
        <v>25276</v>
      </c>
      <c r="C442" t="s">
        <v>88547</v>
      </c>
      <c r="D442">
        <v>2018</v>
      </c>
      <c r="E442">
        <v>1</v>
      </c>
      <c r="F442" s="4">
        <v>43102</v>
      </c>
    </row>
    <row r="443" spans="1:6" x14ac:dyDescent="0.3">
      <c r="A443" t="s">
        <v>8763</v>
      </c>
      <c r="B443" t="s">
        <v>25277</v>
      </c>
      <c r="C443" t="s">
        <v>88547</v>
      </c>
      <c r="D443">
        <v>2018</v>
      </c>
      <c r="E443">
        <v>1</v>
      </c>
      <c r="F443" s="4">
        <v>43102</v>
      </c>
    </row>
    <row r="444" spans="1:6" x14ac:dyDescent="0.3">
      <c r="A444" t="s">
        <v>8759</v>
      </c>
      <c r="B444" t="s">
        <v>25276</v>
      </c>
      <c r="C444" t="s">
        <v>88547</v>
      </c>
      <c r="D444">
        <v>2018</v>
      </c>
      <c r="E444">
        <v>1</v>
      </c>
      <c r="F444" s="4">
        <v>43102</v>
      </c>
    </row>
    <row r="445" spans="1:6" x14ac:dyDescent="0.3">
      <c r="A445" t="s">
        <v>8759</v>
      </c>
      <c r="B445" t="s">
        <v>25277</v>
      </c>
      <c r="C445" t="s">
        <v>88547</v>
      </c>
      <c r="D445">
        <v>2018</v>
      </c>
      <c r="E445">
        <v>1</v>
      </c>
      <c r="F445" s="4">
        <v>43102</v>
      </c>
    </row>
    <row r="446" spans="1:6" x14ac:dyDescent="0.3">
      <c r="A446" t="s">
        <v>8755</v>
      </c>
      <c r="B446" t="s">
        <v>25039</v>
      </c>
      <c r="C446" t="s">
        <v>88547</v>
      </c>
      <c r="D446">
        <v>2018</v>
      </c>
      <c r="E446">
        <v>1</v>
      </c>
      <c r="F446" s="4">
        <v>43102</v>
      </c>
    </row>
    <row r="447" spans="1:6" x14ac:dyDescent="0.3">
      <c r="A447" t="s">
        <v>8681</v>
      </c>
      <c r="B447" t="s">
        <v>25062</v>
      </c>
      <c r="C447" t="s">
        <v>88547</v>
      </c>
      <c r="D447">
        <v>2018</v>
      </c>
      <c r="E447">
        <v>1</v>
      </c>
      <c r="F447" s="4">
        <v>43102</v>
      </c>
    </row>
    <row r="448" spans="1:6" x14ac:dyDescent="0.3">
      <c r="A448" t="s">
        <v>8841</v>
      </c>
      <c r="B448" t="s">
        <v>25278</v>
      </c>
      <c r="C448" t="s">
        <v>88547</v>
      </c>
      <c r="D448">
        <v>2018</v>
      </c>
      <c r="E448">
        <v>1</v>
      </c>
      <c r="F448" s="4">
        <v>43103</v>
      </c>
    </row>
    <row r="449" spans="1:6" x14ac:dyDescent="0.3">
      <c r="A449" t="s">
        <v>8890</v>
      </c>
      <c r="B449" t="s">
        <v>25279</v>
      </c>
      <c r="C449" t="s">
        <v>88547</v>
      </c>
      <c r="D449">
        <v>2018</v>
      </c>
      <c r="E449">
        <v>1</v>
      </c>
      <c r="F449" s="4">
        <v>43104</v>
      </c>
    </row>
    <row r="450" spans="1:6" x14ac:dyDescent="0.3">
      <c r="A450" t="s">
        <v>8875</v>
      </c>
      <c r="B450" t="s">
        <v>25027</v>
      </c>
      <c r="C450" t="s">
        <v>88547</v>
      </c>
      <c r="D450">
        <v>2018</v>
      </c>
      <c r="E450">
        <v>1</v>
      </c>
      <c r="F450" s="4">
        <v>43105</v>
      </c>
    </row>
    <row r="451" spans="1:6" x14ac:dyDescent="0.3">
      <c r="A451" t="s">
        <v>8885</v>
      </c>
      <c r="B451" t="s">
        <v>25280</v>
      </c>
      <c r="C451" t="s">
        <v>88044</v>
      </c>
      <c r="D451">
        <v>2018</v>
      </c>
      <c r="E451">
        <v>1</v>
      </c>
      <c r="F451" s="4">
        <v>43108</v>
      </c>
    </row>
    <row r="452" spans="1:6" x14ac:dyDescent="0.3">
      <c r="A452" t="s">
        <v>8885</v>
      </c>
      <c r="B452" t="s">
        <v>25021</v>
      </c>
      <c r="C452" t="s">
        <v>88044</v>
      </c>
      <c r="D452">
        <v>2018</v>
      </c>
      <c r="E452">
        <v>1</v>
      </c>
      <c r="F452" s="4">
        <v>43108</v>
      </c>
    </row>
    <row r="453" spans="1:6" x14ac:dyDescent="0.3">
      <c r="A453" t="s">
        <v>8878</v>
      </c>
      <c r="B453" t="s">
        <v>25281</v>
      </c>
      <c r="C453" t="s">
        <v>87930</v>
      </c>
      <c r="D453">
        <v>2018</v>
      </c>
      <c r="E453">
        <v>1</v>
      </c>
      <c r="F453" s="4">
        <v>43108</v>
      </c>
    </row>
    <row r="454" spans="1:6" x14ac:dyDescent="0.3">
      <c r="A454" t="s">
        <v>8878</v>
      </c>
      <c r="B454" t="s">
        <v>25282</v>
      </c>
      <c r="C454" t="s">
        <v>87930</v>
      </c>
      <c r="D454">
        <v>2018</v>
      </c>
      <c r="E454">
        <v>1</v>
      </c>
      <c r="F454" s="4">
        <v>43108</v>
      </c>
    </row>
    <row r="455" spans="1:6" x14ac:dyDescent="0.3">
      <c r="A455" t="s">
        <v>8871</v>
      </c>
      <c r="B455" t="s">
        <v>25283</v>
      </c>
      <c r="C455" t="s">
        <v>88547</v>
      </c>
      <c r="D455">
        <v>2018</v>
      </c>
      <c r="E455">
        <v>1</v>
      </c>
      <c r="F455" s="4">
        <v>43110</v>
      </c>
    </row>
    <row r="456" spans="1:6" x14ac:dyDescent="0.3">
      <c r="A456" t="s">
        <v>8871</v>
      </c>
      <c r="B456" t="s">
        <v>25284</v>
      </c>
      <c r="C456" t="s">
        <v>88547</v>
      </c>
      <c r="D456">
        <v>2018</v>
      </c>
      <c r="E456">
        <v>1</v>
      </c>
      <c r="F456" s="4">
        <v>43110</v>
      </c>
    </row>
    <row r="457" spans="1:6" x14ac:dyDescent="0.3">
      <c r="A457" t="s">
        <v>1351</v>
      </c>
      <c r="B457" t="s">
        <v>25412</v>
      </c>
      <c r="C457" t="s">
        <v>88083</v>
      </c>
      <c r="D457">
        <v>2023</v>
      </c>
      <c r="E457">
        <v>10</v>
      </c>
      <c r="F457" s="4">
        <v>45200</v>
      </c>
    </row>
    <row r="458" spans="1:6" x14ac:dyDescent="0.3">
      <c r="A458" t="s">
        <v>1351</v>
      </c>
      <c r="B458" t="s">
        <v>26343</v>
      </c>
      <c r="C458" t="s">
        <v>88083</v>
      </c>
      <c r="D458">
        <v>2023</v>
      </c>
      <c r="E458">
        <v>10</v>
      </c>
      <c r="F458" s="4">
        <v>45200</v>
      </c>
    </row>
    <row r="459" spans="1:6" x14ac:dyDescent="0.3">
      <c r="A459" t="s">
        <v>8868</v>
      </c>
      <c r="B459" t="s">
        <v>25285</v>
      </c>
      <c r="C459" t="s">
        <v>88044</v>
      </c>
      <c r="D459">
        <v>2018</v>
      </c>
      <c r="E459">
        <v>1</v>
      </c>
      <c r="F459" s="4">
        <v>43112</v>
      </c>
    </row>
    <row r="460" spans="1:6" x14ac:dyDescent="0.3">
      <c r="A460" t="s">
        <v>1356</v>
      </c>
      <c r="B460" t="s">
        <v>26599</v>
      </c>
      <c r="C460" t="s">
        <v>88044</v>
      </c>
      <c r="D460">
        <v>2023</v>
      </c>
      <c r="E460">
        <v>11</v>
      </c>
      <c r="F460" s="4">
        <v>45254</v>
      </c>
    </row>
    <row r="461" spans="1:6" x14ac:dyDescent="0.3">
      <c r="A461" t="s">
        <v>8864</v>
      </c>
      <c r="B461" t="s">
        <v>25286</v>
      </c>
      <c r="C461" t="s">
        <v>88547</v>
      </c>
      <c r="D461">
        <v>2018</v>
      </c>
      <c r="E461">
        <v>1</v>
      </c>
      <c r="F461" s="4">
        <v>43112</v>
      </c>
    </row>
    <row r="462" spans="1:6" x14ac:dyDescent="0.3">
      <c r="A462" t="s">
        <v>1360</v>
      </c>
      <c r="B462" t="s">
        <v>25005</v>
      </c>
      <c r="C462" t="s">
        <v>43</v>
      </c>
      <c r="D462">
        <v>2023</v>
      </c>
      <c r="E462">
        <v>11</v>
      </c>
      <c r="F462" s="4">
        <v>45259</v>
      </c>
    </row>
    <row r="463" spans="1:6" x14ac:dyDescent="0.3">
      <c r="A463" t="s">
        <v>8860</v>
      </c>
      <c r="B463" t="s">
        <v>25287</v>
      </c>
      <c r="C463" t="s">
        <v>88044</v>
      </c>
      <c r="D463">
        <v>2018</v>
      </c>
      <c r="E463">
        <v>1</v>
      </c>
      <c r="F463" s="4">
        <v>43115</v>
      </c>
    </row>
    <row r="464" spans="1:6" x14ac:dyDescent="0.3">
      <c r="A464" t="s">
        <v>8860</v>
      </c>
      <c r="B464" t="s">
        <v>25288</v>
      </c>
      <c r="C464" t="s">
        <v>88044</v>
      </c>
      <c r="D464">
        <v>2018</v>
      </c>
      <c r="E464">
        <v>1</v>
      </c>
      <c r="F464" s="4">
        <v>43115</v>
      </c>
    </row>
    <row r="465" spans="1:6" x14ac:dyDescent="0.3">
      <c r="A465" t="s">
        <v>8856</v>
      </c>
      <c r="B465" t="s">
        <v>25289</v>
      </c>
      <c r="C465" t="s">
        <v>88044</v>
      </c>
      <c r="D465">
        <v>2018</v>
      </c>
      <c r="E465">
        <v>1</v>
      </c>
      <c r="F465" s="4">
        <v>43115</v>
      </c>
    </row>
    <row r="466" spans="1:6" x14ac:dyDescent="0.3">
      <c r="A466" t="s">
        <v>8852</v>
      </c>
      <c r="B466" t="s">
        <v>25290</v>
      </c>
      <c r="C466" t="s">
        <v>87930</v>
      </c>
      <c r="D466">
        <v>2018</v>
      </c>
      <c r="E466">
        <v>1</v>
      </c>
      <c r="F466" s="4">
        <v>43115</v>
      </c>
    </row>
    <row r="467" spans="1:6" x14ac:dyDescent="0.3">
      <c r="A467" t="s">
        <v>8852</v>
      </c>
      <c r="B467" t="s">
        <v>25291</v>
      </c>
      <c r="C467" t="s">
        <v>87930</v>
      </c>
      <c r="D467">
        <v>2018</v>
      </c>
      <c r="E467">
        <v>1</v>
      </c>
      <c r="F467" s="4">
        <v>43115</v>
      </c>
    </row>
    <row r="468" spans="1:6" x14ac:dyDescent="0.3">
      <c r="A468" t="s">
        <v>8833</v>
      </c>
      <c r="B468" t="s">
        <v>25292</v>
      </c>
      <c r="C468" t="s">
        <v>88547</v>
      </c>
      <c r="D468">
        <v>2018</v>
      </c>
      <c r="E468">
        <v>1</v>
      </c>
      <c r="F468" s="4">
        <v>43115</v>
      </c>
    </row>
    <row r="469" spans="1:6" x14ac:dyDescent="0.3">
      <c r="A469" t="s">
        <v>8829</v>
      </c>
      <c r="B469" t="s">
        <v>25293</v>
      </c>
      <c r="C469" t="s">
        <v>88547</v>
      </c>
      <c r="D469">
        <v>2018</v>
      </c>
      <c r="E469">
        <v>1</v>
      </c>
      <c r="F469" s="4">
        <v>43115</v>
      </c>
    </row>
    <row r="470" spans="1:6" x14ac:dyDescent="0.3">
      <c r="A470" t="s">
        <v>8845</v>
      </c>
      <c r="B470" t="s">
        <v>25294</v>
      </c>
      <c r="C470" t="s">
        <v>87930</v>
      </c>
      <c r="D470">
        <v>2018</v>
      </c>
      <c r="E470">
        <v>1</v>
      </c>
      <c r="F470" s="4">
        <v>43116</v>
      </c>
    </row>
    <row r="471" spans="1:6" x14ac:dyDescent="0.3">
      <c r="A471" t="s">
        <v>8845</v>
      </c>
      <c r="B471" t="s">
        <v>25295</v>
      </c>
      <c r="C471" t="s">
        <v>87930</v>
      </c>
      <c r="D471">
        <v>2018</v>
      </c>
      <c r="E471">
        <v>1</v>
      </c>
      <c r="F471" s="4">
        <v>43116</v>
      </c>
    </row>
    <row r="472" spans="1:6" x14ac:dyDescent="0.3">
      <c r="A472" t="s">
        <v>1389</v>
      </c>
      <c r="B472" t="s">
        <v>26392</v>
      </c>
      <c r="C472" t="s">
        <v>43</v>
      </c>
      <c r="D472">
        <v>2023</v>
      </c>
      <c r="E472">
        <v>11</v>
      </c>
      <c r="F472" s="4">
        <v>45260</v>
      </c>
    </row>
    <row r="473" spans="1:6" x14ac:dyDescent="0.3">
      <c r="A473" t="s">
        <v>1391</v>
      </c>
      <c r="B473" t="s">
        <v>26539</v>
      </c>
      <c r="C473" t="s">
        <v>43</v>
      </c>
      <c r="D473">
        <v>2023</v>
      </c>
      <c r="E473">
        <v>10</v>
      </c>
      <c r="F473" s="4">
        <v>45210</v>
      </c>
    </row>
    <row r="474" spans="1:6" x14ac:dyDescent="0.3">
      <c r="A474" t="s">
        <v>8799</v>
      </c>
      <c r="B474" t="s">
        <v>25296</v>
      </c>
      <c r="C474" t="s">
        <v>88044</v>
      </c>
      <c r="D474">
        <v>2018</v>
      </c>
      <c r="E474">
        <v>1</v>
      </c>
      <c r="F474" s="4">
        <v>43116</v>
      </c>
    </row>
    <row r="475" spans="1:6" x14ac:dyDescent="0.3">
      <c r="A475" t="s">
        <v>8722</v>
      </c>
      <c r="B475" t="s">
        <v>25054</v>
      </c>
      <c r="C475" t="s">
        <v>88044</v>
      </c>
      <c r="D475">
        <v>2018</v>
      </c>
      <c r="E475">
        <v>1</v>
      </c>
      <c r="F475" s="4">
        <v>43116</v>
      </c>
    </row>
    <row r="476" spans="1:6" x14ac:dyDescent="0.3">
      <c r="A476" t="s">
        <v>1399</v>
      </c>
      <c r="B476" t="s">
        <v>26555</v>
      </c>
      <c r="C476" t="s">
        <v>43</v>
      </c>
      <c r="D476">
        <v>2023</v>
      </c>
      <c r="E476">
        <v>11</v>
      </c>
      <c r="F476" s="4">
        <v>45236</v>
      </c>
    </row>
    <row r="477" spans="1:6" x14ac:dyDescent="0.3">
      <c r="A477" t="s">
        <v>1399</v>
      </c>
      <c r="B477" t="s">
        <v>26556</v>
      </c>
      <c r="C477" t="s">
        <v>43</v>
      </c>
      <c r="D477">
        <v>2023</v>
      </c>
      <c r="E477">
        <v>11</v>
      </c>
      <c r="F477" s="4">
        <v>45236</v>
      </c>
    </row>
    <row r="478" spans="1:6" x14ac:dyDescent="0.3">
      <c r="A478" t="s">
        <v>8778</v>
      </c>
      <c r="B478" t="s">
        <v>25297</v>
      </c>
      <c r="C478" t="s">
        <v>88044</v>
      </c>
      <c r="D478">
        <v>2018</v>
      </c>
      <c r="E478">
        <v>1</v>
      </c>
      <c r="F478" s="4">
        <v>43124</v>
      </c>
    </row>
    <row r="479" spans="1:6" x14ac:dyDescent="0.3">
      <c r="A479" t="s">
        <v>8813</v>
      </c>
      <c r="B479" t="s">
        <v>25019</v>
      </c>
      <c r="C479" t="s">
        <v>88044</v>
      </c>
      <c r="D479">
        <v>2018</v>
      </c>
      <c r="E479">
        <v>2</v>
      </c>
      <c r="F479" s="4">
        <v>43132</v>
      </c>
    </row>
    <row r="480" spans="1:6" x14ac:dyDescent="0.3">
      <c r="A480" t="s">
        <v>8745</v>
      </c>
      <c r="B480" t="s">
        <v>25115</v>
      </c>
      <c r="C480" t="s">
        <v>88547</v>
      </c>
      <c r="D480">
        <v>2018</v>
      </c>
      <c r="E480">
        <v>2</v>
      </c>
      <c r="F480" s="4">
        <v>43132</v>
      </c>
    </row>
    <row r="481" spans="1:6" x14ac:dyDescent="0.3">
      <c r="A481" t="s">
        <v>8740</v>
      </c>
      <c r="B481" t="s">
        <v>25038</v>
      </c>
      <c r="C481" t="s">
        <v>88547</v>
      </c>
      <c r="D481">
        <v>2018</v>
      </c>
      <c r="E481">
        <v>2</v>
      </c>
      <c r="F481" s="4">
        <v>43132</v>
      </c>
    </row>
    <row r="482" spans="1:6" x14ac:dyDescent="0.3">
      <c r="A482" t="s">
        <v>8790</v>
      </c>
      <c r="B482" t="s">
        <v>25298</v>
      </c>
      <c r="C482" t="s">
        <v>88547</v>
      </c>
      <c r="D482">
        <v>2018</v>
      </c>
      <c r="E482">
        <v>2</v>
      </c>
      <c r="F482" s="4">
        <v>43136</v>
      </c>
    </row>
    <row r="483" spans="1:6" x14ac:dyDescent="0.3">
      <c r="A483" t="s">
        <v>1419</v>
      </c>
      <c r="B483" t="s">
        <v>25059</v>
      </c>
      <c r="C483" t="s">
        <v>43</v>
      </c>
      <c r="D483">
        <v>2023</v>
      </c>
      <c r="E483">
        <v>11</v>
      </c>
      <c r="F483" s="4">
        <v>45244</v>
      </c>
    </row>
    <row r="484" spans="1:6" x14ac:dyDescent="0.3">
      <c r="A484" t="s">
        <v>8787</v>
      </c>
      <c r="B484" t="s">
        <v>25259</v>
      </c>
      <c r="C484" t="s">
        <v>88044</v>
      </c>
      <c r="D484">
        <v>2018</v>
      </c>
      <c r="E484">
        <v>2</v>
      </c>
      <c r="F484" s="4">
        <v>43136</v>
      </c>
    </row>
    <row r="485" spans="1:6" x14ac:dyDescent="0.3">
      <c r="A485" t="s">
        <v>1423</v>
      </c>
      <c r="B485" t="s">
        <v>26564</v>
      </c>
      <c r="C485" t="s">
        <v>43</v>
      </c>
      <c r="D485">
        <v>2023</v>
      </c>
      <c r="E485">
        <v>11</v>
      </c>
      <c r="F485" s="4">
        <v>45244</v>
      </c>
    </row>
    <row r="486" spans="1:6" x14ac:dyDescent="0.3">
      <c r="A486" t="s">
        <v>8735</v>
      </c>
      <c r="B486" t="s">
        <v>25299</v>
      </c>
      <c r="C486" t="s">
        <v>88044</v>
      </c>
      <c r="D486">
        <v>2018</v>
      </c>
      <c r="E486">
        <v>2</v>
      </c>
      <c r="F486" s="4">
        <v>43137</v>
      </c>
    </row>
    <row r="487" spans="1:6" x14ac:dyDescent="0.3">
      <c r="A487" t="s">
        <v>1425</v>
      </c>
      <c r="B487" t="s">
        <v>26509</v>
      </c>
      <c r="C487" t="s">
        <v>43</v>
      </c>
      <c r="D487">
        <v>2023</v>
      </c>
      <c r="E487">
        <v>11</v>
      </c>
      <c r="F487" s="4">
        <v>45231</v>
      </c>
    </row>
    <row r="488" spans="1:6" x14ac:dyDescent="0.3">
      <c r="A488" t="s">
        <v>8803</v>
      </c>
      <c r="B488" t="s">
        <v>25073</v>
      </c>
      <c r="C488" t="s">
        <v>88044</v>
      </c>
      <c r="D488">
        <v>2018</v>
      </c>
      <c r="E488">
        <v>2</v>
      </c>
      <c r="F488" s="4">
        <v>43138</v>
      </c>
    </row>
    <row r="489" spans="1:6" x14ac:dyDescent="0.3">
      <c r="A489" t="s">
        <v>8750</v>
      </c>
      <c r="B489" t="s">
        <v>25300</v>
      </c>
      <c r="C489" t="s">
        <v>88547</v>
      </c>
      <c r="D489">
        <v>2018</v>
      </c>
      <c r="E489">
        <v>2</v>
      </c>
      <c r="F489" s="4">
        <v>43138</v>
      </c>
    </row>
    <row r="490" spans="1:6" x14ac:dyDescent="0.3">
      <c r="A490" t="s">
        <v>8750</v>
      </c>
      <c r="B490" t="s">
        <v>25301</v>
      </c>
      <c r="C490" t="s">
        <v>88547</v>
      </c>
      <c r="D490">
        <v>2018</v>
      </c>
      <c r="E490">
        <v>2</v>
      </c>
      <c r="F490" s="4">
        <v>43138</v>
      </c>
    </row>
    <row r="491" spans="1:6" x14ac:dyDescent="0.3">
      <c r="A491" t="s">
        <v>8750</v>
      </c>
      <c r="B491" t="s">
        <v>25302</v>
      </c>
      <c r="C491" t="s">
        <v>88547</v>
      </c>
      <c r="D491">
        <v>2018</v>
      </c>
      <c r="E491">
        <v>2</v>
      </c>
      <c r="F491" s="4">
        <v>43138</v>
      </c>
    </row>
    <row r="492" spans="1:6" x14ac:dyDescent="0.3">
      <c r="A492" t="s">
        <v>8750</v>
      </c>
      <c r="B492" t="s">
        <v>25303</v>
      </c>
      <c r="C492" t="s">
        <v>88547</v>
      </c>
      <c r="D492">
        <v>2018</v>
      </c>
      <c r="E492">
        <v>2</v>
      </c>
      <c r="F492" s="4">
        <v>43138</v>
      </c>
    </row>
    <row r="493" spans="1:6" x14ac:dyDescent="0.3">
      <c r="A493" t="s">
        <v>8750</v>
      </c>
      <c r="B493" t="s">
        <v>25304</v>
      </c>
      <c r="C493" t="s">
        <v>88547</v>
      </c>
      <c r="D493">
        <v>2018</v>
      </c>
      <c r="E493">
        <v>2</v>
      </c>
      <c r="F493" s="4">
        <v>43138</v>
      </c>
    </row>
    <row r="494" spans="1:6" x14ac:dyDescent="0.3">
      <c r="A494" t="s">
        <v>8750</v>
      </c>
      <c r="B494" t="s">
        <v>25305</v>
      </c>
      <c r="C494" t="s">
        <v>88547</v>
      </c>
      <c r="D494">
        <v>2018</v>
      </c>
      <c r="E494">
        <v>2</v>
      </c>
      <c r="F494" s="4">
        <v>43138</v>
      </c>
    </row>
    <row r="495" spans="1:6" x14ac:dyDescent="0.3">
      <c r="A495" t="s">
        <v>8750</v>
      </c>
      <c r="B495" t="s">
        <v>25306</v>
      </c>
      <c r="C495" t="s">
        <v>88547</v>
      </c>
      <c r="D495">
        <v>2018</v>
      </c>
      <c r="E495">
        <v>2</v>
      </c>
      <c r="F495" s="4">
        <v>43138</v>
      </c>
    </row>
    <row r="496" spans="1:6" x14ac:dyDescent="0.3">
      <c r="A496" t="s">
        <v>8750</v>
      </c>
      <c r="B496" t="s">
        <v>25307</v>
      </c>
      <c r="C496" t="s">
        <v>88547</v>
      </c>
      <c r="D496">
        <v>2018</v>
      </c>
      <c r="E496">
        <v>2</v>
      </c>
      <c r="F496" s="4">
        <v>43138</v>
      </c>
    </row>
    <row r="497" spans="1:6" x14ac:dyDescent="0.3">
      <c r="A497" t="s">
        <v>8750</v>
      </c>
      <c r="B497" t="s">
        <v>25308</v>
      </c>
      <c r="C497" t="s">
        <v>88547</v>
      </c>
      <c r="D497">
        <v>2018</v>
      </c>
      <c r="E497">
        <v>2</v>
      </c>
      <c r="F497" s="4">
        <v>43138</v>
      </c>
    </row>
    <row r="498" spans="1:6" x14ac:dyDescent="0.3">
      <c r="A498" t="s">
        <v>8750</v>
      </c>
      <c r="B498" t="s">
        <v>25309</v>
      </c>
      <c r="C498" t="s">
        <v>88547</v>
      </c>
      <c r="D498">
        <v>2018</v>
      </c>
      <c r="E498">
        <v>2</v>
      </c>
      <c r="F498" s="4">
        <v>43138</v>
      </c>
    </row>
    <row r="499" spans="1:6" x14ac:dyDescent="0.3">
      <c r="A499" t="s">
        <v>8750</v>
      </c>
      <c r="B499" t="s">
        <v>25310</v>
      </c>
      <c r="C499" t="s">
        <v>88547</v>
      </c>
      <c r="D499">
        <v>2018</v>
      </c>
      <c r="E499">
        <v>2</v>
      </c>
      <c r="F499" s="4">
        <v>43138</v>
      </c>
    </row>
    <row r="500" spans="1:6" x14ac:dyDescent="0.3">
      <c r="A500" t="s">
        <v>1434</v>
      </c>
      <c r="B500" t="s">
        <v>25082</v>
      </c>
      <c r="C500" t="s">
        <v>88044</v>
      </c>
      <c r="D500">
        <v>2023</v>
      </c>
      <c r="E500">
        <v>11</v>
      </c>
      <c r="F500" s="4">
        <v>45231</v>
      </c>
    </row>
    <row r="501" spans="1:6" x14ac:dyDescent="0.3">
      <c r="A501" t="s">
        <v>1444</v>
      </c>
      <c r="B501" t="s">
        <v>26602</v>
      </c>
      <c r="C501" t="s">
        <v>43</v>
      </c>
      <c r="D501">
        <v>2023</v>
      </c>
      <c r="E501">
        <v>11</v>
      </c>
      <c r="F501" s="4">
        <v>45258</v>
      </c>
    </row>
    <row r="502" spans="1:6" x14ac:dyDescent="0.3">
      <c r="A502" t="s">
        <v>1448</v>
      </c>
      <c r="B502" t="s">
        <v>25845</v>
      </c>
      <c r="C502" t="s">
        <v>43</v>
      </c>
      <c r="D502">
        <v>2023</v>
      </c>
      <c r="E502">
        <v>11</v>
      </c>
      <c r="F502" s="4">
        <v>45251</v>
      </c>
    </row>
    <row r="503" spans="1:6" x14ac:dyDescent="0.3">
      <c r="A503" t="s">
        <v>1455</v>
      </c>
      <c r="B503" t="s">
        <v>26379</v>
      </c>
      <c r="C503" t="s">
        <v>88044</v>
      </c>
      <c r="D503">
        <v>2023</v>
      </c>
      <c r="E503">
        <v>11</v>
      </c>
      <c r="F503" s="4">
        <v>45258</v>
      </c>
    </row>
    <row r="504" spans="1:6" x14ac:dyDescent="0.3">
      <c r="A504" t="s">
        <v>1460</v>
      </c>
      <c r="B504" t="s">
        <v>26550</v>
      </c>
      <c r="C504" t="s">
        <v>87938</v>
      </c>
      <c r="D504">
        <v>2023</v>
      </c>
      <c r="E504">
        <v>10</v>
      </c>
      <c r="F504" s="4">
        <v>45229</v>
      </c>
    </row>
    <row r="505" spans="1:6" x14ac:dyDescent="0.3">
      <c r="A505" t="s">
        <v>1465</v>
      </c>
      <c r="B505" t="s">
        <v>26607</v>
      </c>
      <c r="C505" t="s">
        <v>43</v>
      </c>
      <c r="D505">
        <v>2023</v>
      </c>
      <c r="E505">
        <v>11</v>
      </c>
      <c r="F505" s="4">
        <v>45260</v>
      </c>
    </row>
    <row r="506" spans="1:6" x14ac:dyDescent="0.3">
      <c r="A506" t="s">
        <v>1472</v>
      </c>
      <c r="B506" t="s">
        <v>26593</v>
      </c>
      <c r="C506" t="s">
        <v>43</v>
      </c>
      <c r="D506">
        <v>2023</v>
      </c>
      <c r="E506">
        <v>11</v>
      </c>
      <c r="F506" s="4">
        <v>45252</v>
      </c>
    </row>
    <row r="507" spans="1:6" x14ac:dyDescent="0.3">
      <c r="A507" t="s">
        <v>1472</v>
      </c>
      <c r="B507" t="s">
        <v>26594</v>
      </c>
      <c r="C507" t="s">
        <v>43</v>
      </c>
      <c r="D507">
        <v>2023</v>
      </c>
      <c r="E507">
        <v>11</v>
      </c>
      <c r="F507" s="4">
        <v>45252</v>
      </c>
    </row>
    <row r="508" spans="1:6" x14ac:dyDescent="0.3">
      <c r="A508" t="s">
        <v>8780</v>
      </c>
      <c r="B508" t="s">
        <v>25311</v>
      </c>
      <c r="C508" t="s">
        <v>88044</v>
      </c>
      <c r="D508">
        <v>2018</v>
      </c>
      <c r="E508">
        <v>2</v>
      </c>
      <c r="F508" s="4">
        <v>43140</v>
      </c>
    </row>
    <row r="509" spans="1:6" x14ac:dyDescent="0.3">
      <c r="A509" t="s">
        <v>1476</v>
      </c>
      <c r="B509" t="s">
        <v>26606</v>
      </c>
      <c r="C509" t="s">
        <v>43</v>
      </c>
      <c r="D509">
        <v>2023</v>
      </c>
      <c r="E509">
        <v>11</v>
      </c>
      <c r="F509" s="4">
        <v>45260</v>
      </c>
    </row>
    <row r="510" spans="1:6" x14ac:dyDescent="0.3">
      <c r="A510" t="s">
        <v>8794</v>
      </c>
      <c r="B510" t="s">
        <v>25312</v>
      </c>
      <c r="C510" t="s">
        <v>88044</v>
      </c>
      <c r="D510">
        <v>2018</v>
      </c>
      <c r="E510">
        <v>2</v>
      </c>
      <c r="F510" s="4">
        <v>43145</v>
      </c>
    </row>
    <row r="511" spans="1:6" x14ac:dyDescent="0.3">
      <c r="A511" t="s">
        <v>1481</v>
      </c>
      <c r="B511" t="s">
        <v>26560</v>
      </c>
      <c r="C511" t="s">
        <v>43</v>
      </c>
      <c r="D511">
        <v>2023</v>
      </c>
      <c r="E511">
        <v>11</v>
      </c>
      <c r="F511" s="4">
        <v>45239</v>
      </c>
    </row>
    <row r="512" spans="1:6" x14ac:dyDescent="0.3">
      <c r="A512" t="s">
        <v>1481</v>
      </c>
      <c r="B512" t="s">
        <v>26561</v>
      </c>
      <c r="C512" t="s">
        <v>43</v>
      </c>
      <c r="D512">
        <v>2023</v>
      </c>
      <c r="E512">
        <v>11</v>
      </c>
      <c r="F512" s="4">
        <v>45239</v>
      </c>
    </row>
    <row r="513" spans="1:6" x14ac:dyDescent="0.3">
      <c r="A513" t="s">
        <v>8774</v>
      </c>
      <c r="B513" t="s">
        <v>25121</v>
      </c>
      <c r="C513" t="s">
        <v>88547</v>
      </c>
      <c r="D513">
        <v>2018</v>
      </c>
      <c r="E513">
        <v>2</v>
      </c>
      <c r="F513" s="4">
        <v>43146</v>
      </c>
    </row>
    <row r="514" spans="1:6" x14ac:dyDescent="0.3">
      <c r="A514" t="s">
        <v>1486</v>
      </c>
      <c r="B514" t="s">
        <v>26604</v>
      </c>
      <c r="C514" t="s">
        <v>43</v>
      </c>
      <c r="D514">
        <v>2023</v>
      </c>
      <c r="E514">
        <v>11</v>
      </c>
      <c r="F514" s="4">
        <v>45260</v>
      </c>
    </row>
    <row r="515" spans="1:6" x14ac:dyDescent="0.3">
      <c r="A515" t="s">
        <v>1486</v>
      </c>
      <c r="B515" t="s">
        <v>26605</v>
      </c>
      <c r="C515" t="s">
        <v>43</v>
      </c>
      <c r="D515">
        <v>2023</v>
      </c>
      <c r="E515">
        <v>11</v>
      </c>
      <c r="F515" s="4">
        <v>45260</v>
      </c>
    </row>
    <row r="516" spans="1:6" x14ac:dyDescent="0.3">
      <c r="A516" t="s">
        <v>8767</v>
      </c>
      <c r="B516" t="s">
        <v>25186</v>
      </c>
      <c r="C516" t="s">
        <v>43</v>
      </c>
      <c r="D516">
        <v>2018</v>
      </c>
      <c r="E516">
        <v>2</v>
      </c>
      <c r="F516" s="4">
        <v>43152</v>
      </c>
    </row>
    <row r="517" spans="1:6" x14ac:dyDescent="0.3">
      <c r="A517" t="s">
        <v>1488</v>
      </c>
      <c r="B517" t="s">
        <v>25019</v>
      </c>
      <c r="C517" t="s">
        <v>43</v>
      </c>
      <c r="D517">
        <v>2023</v>
      </c>
      <c r="E517">
        <v>11</v>
      </c>
      <c r="F517" s="4">
        <v>45257</v>
      </c>
    </row>
    <row r="518" spans="1:6" x14ac:dyDescent="0.3">
      <c r="A518" t="s">
        <v>8785</v>
      </c>
      <c r="B518" t="s">
        <v>25160</v>
      </c>
      <c r="C518" t="s">
        <v>88044</v>
      </c>
      <c r="D518">
        <v>2018</v>
      </c>
      <c r="E518">
        <v>2</v>
      </c>
      <c r="F518" s="4">
        <v>43153</v>
      </c>
    </row>
    <row r="519" spans="1:6" x14ac:dyDescent="0.3">
      <c r="A519" t="s">
        <v>1491</v>
      </c>
      <c r="B519" t="s">
        <v>26608</v>
      </c>
      <c r="C519" t="s">
        <v>43</v>
      </c>
      <c r="D519">
        <v>2023</v>
      </c>
      <c r="E519">
        <v>12</v>
      </c>
      <c r="F519" s="4">
        <v>45261</v>
      </c>
    </row>
    <row r="520" spans="1:6" x14ac:dyDescent="0.3">
      <c r="A520" t="s">
        <v>8714</v>
      </c>
      <c r="B520" t="s">
        <v>25313</v>
      </c>
      <c r="C520" t="s">
        <v>88044</v>
      </c>
      <c r="D520">
        <v>2018</v>
      </c>
      <c r="E520">
        <v>2</v>
      </c>
      <c r="F520" s="4">
        <v>43153</v>
      </c>
    </row>
    <row r="521" spans="1:6" x14ac:dyDescent="0.3">
      <c r="A521" t="s">
        <v>1493</v>
      </c>
      <c r="B521" t="s">
        <v>26603</v>
      </c>
      <c r="C521" t="s">
        <v>43</v>
      </c>
      <c r="D521">
        <v>2023</v>
      </c>
      <c r="E521">
        <v>11</v>
      </c>
      <c r="F521" s="4">
        <v>45259</v>
      </c>
    </row>
    <row r="522" spans="1:6" x14ac:dyDescent="0.3">
      <c r="A522" t="s">
        <v>8694</v>
      </c>
      <c r="B522" t="s">
        <v>25313</v>
      </c>
      <c r="C522" t="s">
        <v>88044</v>
      </c>
      <c r="D522">
        <v>2018</v>
      </c>
      <c r="E522">
        <v>2</v>
      </c>
      <c r="F522" s="4">
        <v>43153</v>
      </c>
    </row>
    <row r="523" spans="1:6" x14ac:dyDescent="0.3">
      <c r="A523" t="s">
        <v>1495</v>
      </c>
      <c r="B523" t="s">
        <v>26598</v>
      </c>
      <c r="C523" t="s">
        <v>43</v>
      </c>
      <c r="D523">
        <v>2023</v>
      </c>
      <c r="E523">
        <v>11</v>
      </c>
      <c r="F523" s="4">
        <v>45254</v>
      </c>
    </row>
    <row r="524" spans="1:6" x14ac:dyDescent="0.3">
      <c r="A524" t="s">
        <v>8689</v>
      </c>
      <c r="B524" t="s">
        <v>25313</v>
      </c>
      <c r="C524" t="s">
        <v>88044</v>
      </c>
      <c r="D524">
        <v>2018</v>
      </c>
      <c r="E524">
        <v>2</v>
      </c>
      <c r="F524" s="4">
        <v>43153</v>
      </c>
    </row>
    <row r="525" spans="1:6" x14ac:dyDescent="0.3">
      <c r="A525" t="s">
        <v>1498</v>
      </c>
      <c r="B525" t="s">
        <v>26597</v>
      </c>
      <c r="C525" t="s">
        <v>43</v>
      </c>
      <c r="D525">
        <v>2023</v>
      </c>
      <c r="E525">
        <v>11</v>
      </c>
      <c r="F525" s="4">
        <v>45254</v>
      </c>
    </row>
    <row r="526" spans="1:6" x14ac:dyDescent="0.3">
      <c r="A526" t="s">
        <v>8415</v>
      </c>
      <c r="B526" t="s">
        <v>25313</v>
      </c>
      <c r="C526" t="s">
        <v>88044</v>
      </c>
      <c r="D526">
        <v>2018</v>
      </c>
      <c r="E526">
        <v>2</v>
      </c>
      <c r="F526" s="4">
        <v>43153</v>
      </c>
    </row>
    <row r="527" spans="1:6" x14ac:dyDescent="0.3">
      <c r="A527" t="s">
        <v>1502</v>
      </c>
      <c r="B527" t="s">
        <v>26344</v>
      </c>
      <c r="C527" t="s">
        <v>43</v>
      </c>
      <c r="D527">
        <v>2023</v>
      </c>
      <c r="E527">
        <v>11</v>
      </c>
      <c r="F527" s="4">
        <v>45254</v>
      </c>
    </row>
    <row r="528" spans="1:6" x14ac:dyDescent="0.3">
      <c r="A528" t="s">
        <v>8375</v>
      </c>
      <c r="B528" t="s">
        <v>25313</v>
      </c>
      <c r="C528" t="s">
        <v>88044</v>
      </c>
      <c r="D528">
        <v>2018</v>
      </c>
      <c r="E528">
        <v>2</v>
      </c>
      <c r="F528" s="4">
        <v>43153</v>
      </c>
    </row>
    <row r="529" spans="1:6" x14ac:dyDescent="0.3">
      <c r="A529" t="s">
        <v>1507</v>
      </c>
      <c r="B529" t="s">
        <v>25156</v>
      </c>
      <c r="C529" t="s">
        <v>43</v>
      </c>
      <c r="D529">
        <v>2023</v>
      </c>
      <c r="E529">
        <v>11</v>
      </c>
      <c r="F529" s="4">
        <v>45254</v>
      </c>
    </row>
    <row r="530" spans="1:6" x14ac:dyDescent="0.3">
      <c r="A530" t="s">
        <v>8782</v>
      </c>
      <c r="B530" t="s">
        <v>25069</v>
      </c>
      <c r="C530" t="s">
        <v>88044</v>
      </c>
      <c r="D530">
        <v>2018</v>
      </c>
      <c r="E530">
        <v>2</v>
      </c>
      <c r="F530" s="4">
        <v>43157</v>
      </c>
    </row>
    <row r="531" spans="1:6" x14ac:dyDescent="0.3">
      <c r="A531" t="s">
        <v>1511</v>
      </c>
      <c r="B531" t="s">
        <v>26596</v>
      </c>
      <c r="C531" t="s">
        <v>88083</v>
      </c>
      <c r="D531">
        <v>2023</v>
      </c>
      <c r="E531">
        <v>11</v>
      </c>
      <c r="F531" s="4">
        <v>45254</v>
      </c>
    </row>
    <row r="532" spans="1:6" x14ac:dyDescent="0.3">
      <c r="A532" t="s">
        <v>8731</v>
      </c>
      <c r="B532" t="s">
        <v>25042</v>
      </c>
      <c r="C532" t="s">
        <v>88547</v>
      </c>
      <c r="D532">
        <v>2018</v>
      </c>
      <c r="E532">
        <v>3</v>
      </c>
      <c r="F532" s="4">
        <v>43160</v>
      </c>
    </row>
    <row r="533" spans="1:6" x14ac:dyDescent="0.3">
      <c r="A533" t="s">
        <v>1515</v>
      </c>
      <c r="B533" t="s">
        <v>26565</v>
      </c>
      <c r="C533" t="s">
        <v>43</v>
      </c>
      <c r="D533">
        <v>2023</v>
      </c>
      <c r="E533">
        <v>11</v>
      </c>
      <c r="F533" s="4">
        <v>45245</v>
      </c>
    </row>
    <row r="534" spans="1:6" x14ac:dyDescent="0.3">
      <c r="A534" t="s">
        <v>1515</v>
      </c>
      <c r="B534" t="s">
        <v>26566</v>
      </c>
      <c r="C534" t="s">
        <v>43</v>
      </c>
      <c r="D534">
        <v>2023</v>
      </c>
      <c r="E534">
        <v>11</v>
      </c>
      <c r="F534" s="4">
        <v>45245</v>
      </c>
    </row>
    <row r="535" spans="1:6" x14ac:dyDescent="0.3">
      <c r="A535" t="s">
        <v>8727</v>
      </c>
      <c r="B535" t="s">
        <v>25314</v>
      </c>
      <c r="C535" t="s">
        <v>88547</v>
      </c>
      <c r="D535">
        <v>2018</v>
      </c>
      <c r="E535">
        <v>3</v>
      </c>
      <c r="F535" s="4">
        <v>43160</v>
      </c>
    </row>
    <row r="536" spans="1:6" x14ac:dyDescent="0.3">
      <c r="A536" t="s">
        <v>1520</v>
      </c>
      <c r="B536" t="s">
        <v>26592</v>
      </c>
      <c r="C536" t="s">
        <v>43</v>
      </c>
      <c r="D536">
        <v>2023</v>
      </c>
      <c r="E536">
        <v>11</v>
      </c>
      <c r="F536" s="4">
        <v>45252</v>
      </c>
    </row>
    <row r="537" spans="1:6" x14ac:dyDescent="0.3">
      <c r="A537" t="s">
        <v>8629</v>
      </c>
      <c r="B537" t="s">
        <v>25315</v>
      </c>
      <c r="C537" t="s">
        <v>88547</v>
      </c>
      <c r="D537">
        <v>2018</v>
      </c>
      <c r="E537">
        <v>3</v>
      </c>
      <c r="F537" s="4">
        <v>43160</v>
      </c>
    </row>
    <row r="538" spans="1:6" x14ac:dyDescent="0.3">
      <c r="A538" t="s">
        <v>1525</v>
      </c>
      <c r="B538" t="s">
        <v>26509</v>
      </c>
      <c r="C538" t="s">
        <v>43</v>
      </c>
      <c r="D538">
        <v>2023</v>
      </c>
      <c r="E538">
        <v>11</v>
      </c>
      <c r="F538" s="4">
        <v>45247</v>
      </c>
    </row>
    <row r="539" spans="1:6" x14ac:dyDescent="0.3">
      <c r="A539" t="s">
        <v>8589</v>
      </c>
      <c r="B539" t="s">
        <v>25316</v>
      </c>
      <c r="C539" t="s">
        <v>87930</v>
      </c>
      <c r="D539">
        <v>2018</v>
      </c>
      <c r="E539">
        <v>3</v>
      </c>
      <c r="F539" s="4">
        <v>43160</v>
      </c>
    </row>
    <row r="540" spans="1:6" x14ac:dyDescent="0.3">
      <c r="A540" t="s">
        <v>1530</v>
      </c>
      <c r="B540" t="s">
        <v>26497</v>
      </c>
      <c r="C540" t="s">
        <v>43</v>
      </c>
      <c r="D540">
        <v>2023</v>
      </c>
      <c r="E540">
        <v>11</v>
      </c>
      <c r="F540" s="4">
        <v>45252</v>
      </c>
    </row>
    <row r="541" spans="1:6" x14ac:dyDescent="0.3">
      <c r="A541" t="s">
        <v>8551</v>
      </c>
      <c r="B541" t="s">
        <v>25017</v>
      </c>
      <c r="C541" t="s">
        <v>88547</v>
      </c>
      <c r="D541">
        <v>2018</v>
      </c>
      <c r="E541">
        <v>3</v>
      </c>
      <c r="F541" s="4">
        <v>43160</v>
      </c>
    </row>
    <row r="542" spans="1:6" x14ac:dyDescent="0.3">
      <c r="A542" t="s">
        <v>1535</v>
      </c>
      <c r="B542" t="s">
        <v>26591</v>
      </c>
      <c r="C542" t="s">
        <v>43</v>
      </c>
      <c r="D542">
        <v>2023</v>
      </c>
      <c r="E542">
        <v>11</v>
      </c>
      <c r="F542" s="4">
        <v>45252</v>
      </c>
    </row>
    <row r="543" spans="1:6" x14ac:dyDescent="0.3">
      <c r="A543" t="s">
        <v>8684</v>
      </c>
      <c r="B543" t="s">
        <v>25317</v>
      </c>
      <c r="C543" t="s">
        <v>88044</v>
      </c>
      <c r="D543">
        <v>2018</v>
      </c>
      <c r="E543">
        <v>3</v>
      </c>
      <c r="F543" s="4">
        <v>43164</v>
      </c>
    </row>
    <row r="544" spans="1:6" x14ac:dyDescent="0.3">
      <c r="A544" t="s">
        <v>1540</v>
      </c>
      <c r="B544" t="s">
        <v>26229</v>
      </c>
      <c r="C544" t="s">
        <v>43</v>
      </c>
      <c r="D544">
        <v>2023</v>
      </c>
      <c r="E544">
        <v>11</v>
      </c>
      <c r="F544" s="4">
        <v>45252</v>
      </c>
    </row>
    <row r="545" spans="1:6" x14ac:dyDescent="0.3">
      <c r="A545" t="s">
        <v>8719</v>
      </c>
      <c r="B545" t="s">
        <v>25318</v>
      </c>
      <c r="C545" t="s">
        <v>88044</v>
      </c>
      <c r="D545">
        <v>2018</v>
      </c>
      <c r="E545">
        <v>3</v>
      </c>
      <c r="F545" s="4">
        <v>43171</v>
      </c>
    </row>
    <row r="546" spans="1:6" x14ac:dyDescent="0.3">
      <c r="A546" t="s">
        <v>1544</v>
      </c>
      <c r="B546" t="s">
        <v>26591</v>
      </c>
      <c r="C546" t="s">
        <v>43</v>
      </c>
      <c r="D546">
        <v>2023</v>
      </c>
      <c r="E546">
        <v>11</v>
      </c>
      <c r="F546" s="4">
        <v>45252</v>
      </c>
    </row>
    <row r="547" spans="1:6" x14ac:dyDescent="0.3">
      <c r="A547" t="s">
        <v>8686</v>
      </c>
      <c r="B547" t="s">
        <v>25319</v>
      </c>
      <c r="C547" t="s">
        <v>88547</v>
      </c>
      <c r="D547">
        <v>2018</v>
      </c>
      <c r="E547">
        <v>3</v>
      </c>
      <c r="F547" s="4">
        <v>43171</v>
      </c>
    </row>
    <row r="548" spans="1:6" x14ac:dyDescent="0.3">
      <c r="A548" t="s">
        <v>1548</v>
      </c>
      <c r="B548" t="s">
        <v>26229</v>
      </c>
      <c r="C548" t="s">
        <v>43</v>
      </c>
      <c r="D548">
        <v>2023</v>
      </c>
      <c r="E548">
        <v>11</v>
      </c>
      <c r="F548" s="4">
        <v>45252</v>
      </c>
    </row>
    <row r="549" spans="1:6" x14ac:dyDescent="0.3">
      <c r="A549" t="s">
        <v>8511</v>
      </c>
      <c r="B549" t="s">
        <v>25320</v>
      </c>
      <c r="C549" t="s">
        <v>88044</v>
      </c>
      <c r="D549">
        <v>2018</v>
      </c>
      <c r="E549">
        <v>3</v>
      </c>
      <c r="F549" s="4">
        <v>43173</v>
      </c>
    </row>
    <row r="550" spans="1:6" x14ac:dyDescent="0.3">
      <c r="A550" t="s">
        <v>1553</v>
      </c>
      <c r="B550" t="s">
        <v>26590</v>
      </c>
      <c r="C550" t="s">
        <v>43</v>
      </c>
      <c r="D550">
        <v>2023</v>
      </c>
      <c r="E550">
        <v>11</v>
      </c>
      <c r="F550" s="4">
        <v>45252</v>
      </c>
    </row>
    <row r="551" spans="1:6" x14ac:dyDescent="0.3">
      <c r="A551" t="s">
        <v>8709</v>
      </c>
      <c r="B551" t="s">
        <v>25321</v>
      </c>
      <c r="C551" t="s">
        <v>88044</v>
      </c>
      <c r="D551">
        <v>2018</v>
      </c>
      <c r="E551">
        <v>3</v>
      </c>
      <c r="F551" s="4">
        <v>43175</v>
      </c>
    </row>
    <row r="552" spans="1:6" x14ac:dyDescent="0.3">
      <c r="A552" t="s">
        <v>1558</v>
      </c>
      <c r="B552" t="s">
        <v>26589</v>
      </c>
      <c r="C552" t="s">
        <v>43</v>
      </c>
      <c r="D552">
        <v>2023</v>
      </c>
      <c r="E552">
        <v>11</v>
      </c>
      <c r="F552" s="4">
        <v>45252</v>
      </c>
    </row>
    <row r="553" spans="1:6" x14ac:dyDescent="0.3">
      <c r="A553" t="s">
        <v>8706</v>
      </c>
      <c r="B553" t="s">
        <v>25321</v>
      </c>
      <c r="C553" t="s">
        <v>88547</v>
      </c>
      <c r="D553">
        <v>2018</v>
      </c>
      <c r="E553">
        <v>3</v>
      </c>
      <c r="F553" s="4">
        <v>43175</v>
      </c>
    </row>
    <row r="554" spans="1:6" x14ac:dyDescent="0.3">
      <c r="A554" t="s">
        <v>1563</v>
      </c>
      <c r="B554" t="s">
        <v>26266</v>
      </c>
      <c r="C554" t="s">
        <v>43</v>
      </c>
      <c r="D554">
        <v>2023</v>
      </c>
      <c r="E554">
        <v>11</v>
      </c>
      <c r="F554" s="4">
        <v>45252</v>
      </c>
    </row>
    <row r="555" spans="1:6" x14ac:dyDescent="0.3">
      <c r="A555" t="s">
        <v>8703</v>
      </c>
      <c r="B555" t="s">
        <v>25322</v>
      </c>
      <c r="C555" t="s">
        <v>88044</v>
      </c>
      <c r="D555">
        <v>2018</v>
      </c>
      <c r="E555">
        <v>3</v>
      </c>
      <c r="F555" s="4">
        <v>43175</v>
      </c>
    </row>
    <row r="556" spans="1:6" x14ac:dyDescent="0.3">
      <c r="A556" t="s">
        <v>1568</v>
      </c>
      <c r="B556" t="s">
        <v>26266</v>
      </c>
      <c r="C556" t="s">
        <v>43</v>
      </c>
      <c r="D556">
        <v>2023</v>
      </c>
      <c r="E556">
        <v>11</v>
      </c>
      <c r="F556" s="4">
        <v>45252</v>
      </c>
    </row>
    <row r="557" spans="1:6" x14ac:dyDescent="0.3">
      <c r="A557" t="s">
        <v>8699</v>
      </c>
      <c r="B557" t="s">
        <v>25323</v>
      </c>
      <c r="C557" t="s">
        <v>88044</v>
      </c>
      <c r="D557">
        <v>2018</v>
      </c>
      <c r="E557">
        <v>3</v>
      </c>
      <c r="F557" s="4">
        <v>43175</v>
      </c>
    </row>
    <row r="558" spans="1:6" x14ac:dyDescent="0.3">
      <c r="A558" t="s">
        <v>1571</v>
      </c>
      <c r="B558" t="s">
        <v>26595</v>
      </c>
      <c r="C558" t="s">
        <v>88083</v>
      </c>
      <c r="D558">
        <v>2023</v>
      </c>
      <c r="E558">
        <v>11</v>
      </c>
      <c r="F558" s="4">
        <v>45253</v>
      </c>
    </row>
    <row r="559" spans="1:6" x14ac:dyDescent="0.3">
      <c r="A559" t="s">
        <v>8651</v>
      </c>
      <c r="B559" t="s">
        <v>25044</v>
      </c>
      <c r="C559" t="s">
        <v>88547</v>
      </c>
      <c r="D559">
        <v>2018</v>
      </c>
      <c r="E559">
        <v>3</v>
      </c>
      <c r="F559" s="4">
        <v>43178</v>
      </c>
    </row>
    <row r="560" spans="1:6" x14ac:dyDescent="0.3">
      <c r="A560" t="s">
        <v>1575</v>
      </c>
      <c r="B560" t="s">
        <v>26579</v>
      </c>
      <c r="C560" t="s">
        <v>43</v>
      </c>
      <c r="D560">
        <v>2023</v>
      </c>
      <c r="E560">
        <v>11</v>
      </c>
      <c r="F560" s="4">
        <v>45250</v>
      </c>
    </row>
    <row r="561" spans="1:6" x14ac:dyDescent="0.3">
      <c r="A561" t="s">
        <v>8647</v>
      </c>
      <c r="B561" t="s">
        <v>25324</v>
      </c>
      <c r="C561" t="s">
        <v>88547</v>
      </c>
      <c r="D561">
        <v>2018</v>
      </c>
      <c r="E561">
        <v>3</v>
      </c>
      <c r="F561" s="4">
        <v>43180</v>
      </c>
    </row>
    <row r="562" spans="1:6" x14ac:dyDescent="0.3">
      <c r="A562" t="s">
        <v>1578</v>
      </c>
      <c r="B562" t="s">
        <v>26586</v>
      </c>
      <c r="C562" t="s">
        <v>43</v>
      </c>
      <c r="D562">
        <v>2023</v>
      </c>
      <c r="E562">
        <v>11</v>
      </c>
      <c r="F562" s="4">
        <v>45251</v>
      </c>
    </row>
    <row r="563" spans="1:6" x14ac:dyDescent="0.3">
      <c r="A563" t="s">
        <v>8119</v>
      </c>
      <c r="B563" t="s">
        <v>25093</v>
      </c>
      <c r="C563" t="s">
        <v>88044</v>
      </c>
      <c r="D563">
        <v>2018</v>
      </c>
      <c r="E563">
        <v>3</v>
      </c>
      <c r="F563" s="4">
        <v>43186</v>
      </c>
    </row>
    <row r="564" spans="1:6" x14ac:dyDescent="0.3">
      <c r="A564" t="s">
        <v>1580</v>
      </c>
      <c r="B564" t="s">
        <v>25090</v>
      </c>
      <c r="C564" t="s">
        <v>43</v>
      </c>
      <c r="D564">
        <v>2023</v>
      </c>
      <c r="E564">
        <v>11</v>
      </c>
      <c r="F564" s="4">
        <v>45231</v>
      </c>
    </row>
    <row r="565" spans="1:6" x14ac:dyDescent="0.3">
      <c r="A565" t="s">
        <v>8679</v>
      </c>
      <c r="B565" t="s">
        <v>25118</v>
      </c>
      <c r="C565" t="s">
        <v>88044</v>
      </c>
      <c r="D565">
        <v>2018</v>
      </c>
      <c r="E565">
        <v>3</v>
      </c>
      <c r="F565" s="4">
        <v>43187</v>
      </c>
    </row>
    <row r="566" spans="1:6" x14ac:dyDescent="0.3">
      <c r="A566" t="s">
        <v>1584</v>
      </c>
      <c r="B566" t="s">
        <v>26081</v>
      </c>
      <c r="C566" t="s">
        <v>43</v>
      </c>
      <c r="D566">
        <v>2023</v>
      </c>
      <c r="E566">
        <v>11</v>
      </c>
      <c r="F566" s="4">
        <v>45252</v>
      </c>
    </row>
    <row r="567" spans="1:6" x14ac:dyDescent="0.3">
      <c r="A567" t="s">
        <v>8612</v>
      </c>
      <c r="B567" t="s">
        <v>25277</v>
      </c>
      <c r="C567" t="s">
        <v>88547</v>
      </c>
      <c r="D567">
        <v>2018</v>
      </c>
      <c r="E567">
        <v>3</v>
      </c>
      <c r="F567" s="4">
        <v>43187</v>
      </c>
    </row>
    <row r="568" spans="1:6" x14ac:dyDescent="0.3">
      <c r="A568" t="s">
        <v>1587</v>
      </c>
      <c r="B568" t="s">
        <v>26588</v>
      </c>
      <c r="C568" t="s">
        <v>43</v>
      </c>
      <c r="D568">
        <v>2023</v>
      </c>
      <c r="E568">
        <v>11</v>
      </c>
      <c r="F568" s="4">
        <v>45252</v>
      </c>
    </row>
    <row r="569" spans="1:6" x14ac:dyDescent="0.3">
      <c r="A569" t="s">
        <v>8658</v>
      </c>
      <c r="B569" t="s">
        <v>25261</v>
      </c>
      <c r="C569" t="s">
        <v>88044</v>
      </c>
      <c r="D569">
        <v>2018</v>
      </c>
      <c r="E569">
        <v>3</v>
      </c>
      <c r="F569" s="4">
        <v>43188</v>
      </c>
    </row>
    <row r="570" spans="1:6" x14ac:dyDescent="0.3">
      <c r="A570" t="s">
        <v>1589</v>
      </c>
      <c r="B570" t="s">
        <v>26587</v>
      </c>
      <c r="C570" t="s">
        <v>43</v>
      </c>
      <c r="D570">
        <v>2023</v>
      </c>
      <c r="E570">
        <v>11</v>
      </c>
      <c r="F570" s="4">
        <v>45252</v>
      </c>
    </row>
    <row r="571" spans="1:6" x14ac:dyDescent="0.3">
      <c r="A571" t="s">
        <v>8655</v>
      </c>
      <c r="B571" t="s">
        <v>25005</v>
      </c>
      <c r="C571" t="s">
        <v>88044</v>
      </c>
      <c r="D571">
        <v>2018</v>
      </c>
      <c r="E571">
        <v>3</v>
      </c>
      <c r="F571" s="4">
        <v>43188</v>
      </c>
    </row>
    <row r="572" spans="1:6" x14ac:dyDescent="0.3">
      <c r="A572" t="s">
        <v>1591</v>
      </c>
      <c r="B572" t="s">
        <v>26585</v>
      </c>
      <c r="C572" t="s">
        <v>43</v>
      </c>
      <c r="D572">
        <v>2023</v>
      </c>
      <c r="E572">
        <v>11</v>
      </c>
      <c r="F572" s="4">
        <v>45251</v>
      </c>
    </row>
    <row r="573" spans="1:6" x14ac:dyDescent="0.3">
      <c r="A573" t="s">
        <v>8643</v>
      </c>
      <c r="B573" t="s">
        <v>25187</v>
      </c>
      <c r="C573" t="s">
        <v>88044</v>
      </c>
      <c r="D573">
        <v>2018</v>
      </c>
      <c r="E573">
        <v>3</v>
      </c>
      <c r="F573" s="4">
        <v>43188</v>
      </c>
    </row>
    <row r="574" spans="1:6" x14ac:dyDescent="0.3">
      <c r="A574" t="s">
        <v>1594</v>
      </c>
      <c r="B574" t="s">
        <v>26574</v>
      </c>
      <c r="C574" t="s">
        <v>43</v>
      </c>
      <c r="D574">
        <v>2023</v>
      </c>
      <c r="E574">
        <v>11</v>
      </c>
      <c r="F574" s="4">
        <v>45251</v>
      </c>
    </row>
    <row r="575" spans="1:6" x14ac:dyDescent="0.3">
      <c r="A575" t="s">
        <v>8635</v>
      </c>
      <c r="B575" t="s">
        <v>25325</v>
      </c>
      <c r="C575" t="s">
        <v>88044</v>
      </c>
      <c r="D575">
        <v>2018</v>
      </c>
      <c r="E575">
        <v>3</v>
      </c>
      <c r="F575" s="4">
        <v>43188</v>
      </c>
    </row>
    <row r="576" spans="1:6" x14ac:dyDescent="0.3">
      <c r="A576" t="s">
        <v>8635</v>
      </c>
      <c r="B576" t="s">
        <v>25326</v>
      </c>
      <c r="C576" t="s">
        <v>88044</v>
      </c>
      <c r="D576">
        <v>2018</v>
      </c>
      <c r="E576">
        <v>3</v>
      </c>
      <c r="F576" s="4">
        <v>43188</v>
      </c>
    </row>
    <row r="577" spans="1:6" x14ac:dyDescent="0.3">
      <c r="A577" t="s">
        <v>1597</v>
      </c>
      <c r="B577" t="s">
        <v>26574</v>
      </c>
      <c r="C577" t="s">
        <v>43</v>
      </c>
      <c r="D577">
        <v>2023</v>
      </c>
      <c r="E577">
        <v>11</v>
      </c>
      <c r="F577" s="4">
        <v>45247</v>
      </c>
    </row>
    <row r="578" spans="1:6" x14ac:dyDescent="0.3">
      <c r="A578" t="s">
        <v>1601</v>
      </c>
      <c r="B578" t="s">
        <v>26472</v>
      </c>
      <c r="C578" t="s">
        <v>43</v>
      </c>
      <c r="D578">
        <v>2023</v>
      </c>
      <c r="E578">
        <v>11</v>
      </c>
      <c r="F578" s="4">
        <v>45252</v>
      </c>
    </row>
    <row r="579" spans="1:6" x14ac:dyDescent="0.3">
      <c r="A579" t="s">
        <v>8519</v>
      </c>
      <c r="B579" t="s">
        <v>25172</v>
      </c>
      <c r="C579" t="s">
        <v>88547</v>
      </c>
      <c r="D579">
        <v>2018</v>
      </c>
      <c r="E579">
        <v>4</v>
      </c>
      <c r="F579" s="4">
        <v>43191</v>
      </c>
    </row>
    <row r="580" spans="1:6" x14ac:dyDescent="0.3">
      <c r="A580" t="s">
        <v>1605</v>
      </c>
      <c r="B580" t="s">
        <v>26573</v>
      </c>
      <c r="C580" t="s">
        <v>43</v>
      </c>
      <c r="D580">
        <v>2023</v>
      </c>
      <c r="E580">
        <v>11</v>
      </c>
      <c r="F580" s="4">
        <v>45247</v>
      </c>
    </row>
    <row r="581" spans="1:6" x14ac:dyDescent="0.3">
      <c r="A581" t="s">
        <v>8254</v>
      </c>
      <c r="B581" t="s">
        <v>25094</v>
      </c>
      <c r="C581" t="s">
        <v>88547</v>
      </c>
      <c r="D581">
        <v>2018</v>
      </c>
      <c r="E581">
        <v>4</v>
      </c>
      <c r="F581" s="4">
        <v>43191</v>
      </c>
    </row>
    <row r="582" spans="1:6" x14ac:dyDescent="0.3">
      <c r="A582" t="s">
        <v>1609</v>
      </c>
      <c r="B582" t="s">
        <v>26542</v>
      </c>
      <c r="C582" t="s">
        <v>43</v>
      </c>
      <c r="D582">
        <v>2023</v>
      </c>
      <c r="E582">
        <v>10</v>
      </c>
      <c r="F582" s="4">
        <v>45222</v>
      </c>
    </row>
    <row r="583" spans="1:6" x14ac:dyDescent="0.3">
      <c r="A583" t="s">
        <v>8661</v>
      </c>
      <c r="B583" t="s">
        <v>25327</v>
      </c>
      <c r="C583" t="s">
        <v>88547</v>
      </c>
      <c r="D583">
        <v>2018</v>
      </c>
      <c r="E583">
        <v>4</v>
      </c>
      <c r="F583" s="4">
        <v>43192</v>
      </c>
    </row>
    <row r="584" spans="1:6" x14ac:dyDescent="0.3">
      <c r="A584" t="s">
        <v>1611</v>
      </c>
      <c r="B584" t="s">
        <v>26371</v>
      </c>
      <c r="C584" t="s">
        <v>88083</v>
      </c>
      <c r="D584">
        <v>2023</v>
      </c>
      <c r="E584">
        <v>11</v>
      </c>
      <c r="F584" s="4">
        <v>45251</v>
      </c>
    </row>
    <row r="585" spans="1:6" x14ac:dyDescent="0.3">
      <c r="A585" t="s">
        <v>8562</v>
      </c>
      <c r="B585" t="s">
        <v>25328</v>
      </c>
      <c r="C585" t="s">
        <v>88044</v>
      </c>
      <c r="D585">
        <v>2018</v>
      </c>
      <c r="E585">
        <v>4</v>
      </c>
      <c r="F585" s="4">
        <v>43192</v>
      </c>
    </row>
    <row r="586" spans="1:6" x14ac:dyDescent="0.3">
      <c r="A586" t="s">
        <v>1616</v>
      </c>
      <c r="B586" t="s">
        <v>26584</v>
      </c>
      <c r="C586" t="s">
        <v>43</v>
      </c>
      <c r="D586">
        <v>2023</v>
      </c>
      <c r="E586">
        <v>11</v>
      </c>
      <c r="F586" s="4">
        <v>45251</v>
      </c>
    </row>
    <row r="587" spans="1:6" x14ac:dyDescent="0.3">
      <c r="A587" t="s">
        <v>8547</v>
      </c>
      <c r="B587" t="s">
        <v>25017</v>
      </c>
      <c r="C587" t="s">
        <v>88547</v>
      </c>
      <c r="D587">
        <v>2018</v>
      </c>
      <c r="E587">
        <v>4</v>
      </c>
      <c r="F587" s="4">
        <v>43192</v>
      </c>
    </row>
    <row r="588" spans="1:6" x14ac:dyDescent="0.3">
      <c r="A588" t="s">
        <v>1619</v>
      </c>
      <c r="B588" t="s">
        <v>26583</v>
      </c>
      <c r="C588" t="s">
        <v>43</v>
      </c>
      <c r="D588">
        <v>2023</v>
      </c>
      <c r="E588">
        <v>11</v>
      </c>
      <c r="F588" s="4">
        <v>45251</v>
      </c>
    </row>
    <row r="589" spans="1:6" x14ac:dyDescent="0.3">
      <c r="A589" t="s">
        <v>8607</v>
      </c>
      <c r="B589" t="s">
        <v>25329</v>
      </c>
      <c r="C589" t="s">
        <v>88044</v>
      </c>
      <c r="D589">
        <v>2018</v>
      </c>
      <c r="E589">
        <v>4</v>
      </c>
      <c r="F589" s="4">
        <v>43194</v>
      </c>
    </row>
    <row r="590" spans="1:6" x14ac:dyDescent="0.3">
      <c r="A590" t="s">
        <v>1621</v>
      </c>
      <c r="B590" t="s">
        <v>25160</v>
      </c>
      <c r="C590" t="s">
        <v>43</v>
      </c>
      <c r="D590">
        <v>2023</v>
      </c>
      <c r="E590">
        <v>11</v>
      </c>
      <c r="F590" s="4">
        <v>45243</v>
      </c>
    </row>
    <row r="591" spans="1:6" x14ac:dyDescent="0.3">
      <c r="A591" t="s">
        <v>8639</v>
      </c>
      <c r="B591" t="s">
        <v>25330</v>
      </c>
      <c r="C591" t="s">
        <v>88044</v>
      </c>
      <c r="D591">
        <v>2018</v>
      </c>
      <c r="E591">
        <v>4</v>
      </c>
      <c r="F591" s="4">
        <v>43202</v>
      </c>
    </row>
    <row r="592" spans="1:6" x14ac:dyDescent="0.3">
      <c r="A592" t="s">
        <v>1624</v>
      </c>
      <c r="B592" t="s">
        <v>26582</v>
      </c>
      <c r="C592" t="s">
        <v>43</v>
      </c>
      <c r="D592">
        <v>2023</v>
      </c>
      <c r="E592">
        <v>11</v>
      </c>
      <c r="F592" s="4">
        <v>45251</v>
      </c>
    </row>
    <row r="593" spans="1:6" x14ac:dyDescent="0.3">
      <c r="A593" t="s">
        <v>8179</v>
      </c>
      <c r="B593" t="s">
        <v>25292</v>
      </c>
      <c r="C593" t="s">
        <v>88044</v>
      </c>
      <c r="D593">
        <v>2018</v>
      </c>
      <c r="E593">
        <v>4</v>
      </c>
      <c r="F593" s="4">
        <v>43202</v>
      </c>
    </row>
    <row r="594" spans="1:6" x14ac:dyDescent="0.3">
      <c r="A594" t="s">
        <v>1627</v>
      </c>
      <c r="B594" t="s">
        <v>26581</v>
      </c>
      <c r="C594" t="s">
        <v>43</v>
      </c>
      <c r="D594">
        <v>2023</v>
      </c>
      <c r="E594">
        <v>11</v>
      </c>
      <c r="F594" s="4">
        <v>45251</v>
      </c>
    </row>
    <row r="595" spans="1:6" x14ac:dyDescent="0.3">
      <c r="A595" t="s">
        <v>8604</v>
      </c>
      <c r="B595" t="s">
        <v>25331</v>
      </c>
      <c r="C595" t="s">
        <v>88044</v>
      </c>
      <c r="D595">
        <v>2018</v>
      </c>
      <c r="E595">
        <v>4</v>
      </c>
      <c r="F595" s="4">
        <v>43203</v>
      </c>
    </row>
    <row r="596" spans="1:6" x14ac:dyDescent="0.3">
      <c r="A596" t="s">
        <v>1630</v>
      </c>
      <c r="B596" t="s">
        <v>26578</v>
      </c>
      <c r="C596" t="s">
        <v>43</v>
      </c>
      <c r="D596">
        <v>2023</v>
      </c>
      <c r="E596">
        <v>11</v>
      </c>
      <c r="F596" s="4">
        <v>45250</v>
      </c>
    </row>
    <row r="597" spans="1:6" x14ac:dyDescent="0.3">
      <c r="A597" t="s">
        <v>8621</v>
      </c>
      <c r="B597" t="s">
        <v>25323</v>
      </c>
      <c r="C597" t="s">
        <v>88044</v>
      </c>
      <c r="D597">
        <v>2018</v>
      </c>
      <c r="E597">
        <v>4</v>
      </c>
      <c r="F597" s="4">
        <v>43208</v>
      </c>
    </row>
    <row r="598" spans="1:6" x14ac:dyDescent="0.3">
      <c r="A598" t="s">
        <v>1633</v>
      </c>
      <c r="B598" t="s">
        <v>26572</v>
      </c>
      <c r="C598" t="s">
        <v>43</v>
      </c>
      <c r="D598">
        <v>2023</v>
      </c>
      <c r="E598">
        <v>11</v>
      </c>
      <c r="F598" s="4">
        <v>45247</v>
      </c>
    </row>
    <row r="599" spans="1:6" x14ac:dyDescent="0.3">
      <c r="A599" t="s">
        <v>8632</v>
      </c>
      <c r="B599" t="s">
        <v>25277</v>
      </c>
      <c r="C599" t="s">
        <v>88044</v>
      </c>
      <c r="D599">
        <v>2018</v>
      </c>
      <c r="E599">
        <v>4</v>
      </c>
      <c r="F599" s="4">
        <v>43209</v>
      </c>
    </row>
    <row r="600" spans="1:6" x14ac:dyDescent="0.3">
      <c r="A600" t="s">
        <v>1637</v>
      </c>
      <c r="B600" t="s">
        <v>26580</v>
      </c>
      <c r="C600" t="s">
        <v>43</v>
      </c>
      <c r="D600">
        <v>2023</v>
      </c>
      <c r="E600">
        <v>11</v>
      </c>
      <c r="F600" s="4">
        <v>45251</v>
      </c>
    </row>
    <row r="601" spans="1:6" x14ac:dyDescent="0.3">
      <c r="A601" t="s">
        <v>8625</v>
      </c>
      <c r="B601" t="s">
        <v>25332</v>
      </c>
      <c r="C601" t="s">
        <v>87930</v>
      </c>
      <c r="D601">
        <v>2018</v>
      </c>
      <c r="E601">
        <v>4</v>
      </c>
      <c r="F601" s="4">
        <v>43213</v>
      </c>
    </row>
    <row r="602" spans="1:6" x14ac:dyDescent="0.3">
      <c r="A602" t="s">
        <v>1640</v>
      </c>
      <c r="B602" t="s">
        <v>26571</v>
      </c>
      <c r="C602" t="s">
        <v>43</v>
      </c>
      <c r="D602">
        <v>2023</v>
      </c>
      <c r="E602">
        <v>11</v>
      </c>
      <c r="F602" s="4">
        <v>45247</v>
      </c>
    </row>
    <row r="603" spans="1:6" x14ac:dyDescent="0.3">
      <c r="A603" t="s">
        <v>8617</v>
      </c>
      <c r="B603" t="s">
        <v>25333</v>
      </c>
      <c r="C603" t="s">
        <v>88044</v>
      </c>
      <c r="D603">
        <v>2018</v>
      </c>
      <c r="E603">
        <v>4</v>
      </c>
      <c r="F603" s="4">
        <v>43213</v>
      </c>
    </row>
    <row r="604" spans="1:6" x14ac:dyDescent="0.3">
      <c r="A604" t="s">
        <v>1645</v>
      </c>
      <c r="B604" t="s">
        <v>26430</v>
      </c>
      <c r="C604" t="s">
        <v>43</v>
      </c>
      <c r="D604">
        <v>2023</v>
      </c>
      <c r="E604">
        <v>11</v>
      </c>
      <c r="F604" s="4">
        <v>45250</v>
      </c>
    </row>
    <row r="605" spans="1:6" x14ac:dyDescent="0.3">
      <c r="A605" t="s">
        <v>8596</v>
      </c>
      <c r="B605" t="s">
        <v>25334</v>
      </c>
      <c r="C605" t="s">
        <v>87930</v>
      </c>
      <c r="D605">
        <v>2018</v>
      </c>
      <c r="E605">
        <v>4</v>
      </c>
      <c r="F605" s="4">
        <v>43216</v>
      </c>
    </row>
    <row r="606" spans="1:6" x14ac:dyDescent="0.3">
      <c r="A606" t="s">
        <v>1649</v>
      </c>
      <c r="B606" t="s">
        <v>26576</v>
      </c>
      <c r="C606" t="s">
        <v>43</v>
      </c>
      <c r="D606">
        <v>2023</v>
      </c>
      <c r="E606">
        <v>11</v>
      </c>
      <c r="F606" s="4">
        <v>45250</v>
      </c>
    </row>
    <row r="607" spans="1:6" x14ac:dyDescent="0.3">
      <c r="A607" t="s">
        <v>8528</v>
      </c>
      <c r="B607" t="s">
        <v>25335</v>
      </c>
      <c r="C607" t="s">
        <v>88044</v>
      </c>
      <c r="D607">
        <v>2018</v>
      </c>
      <c r="E607">
        <v>4</v>
      </c>
      <c r="F607" s="4">
        <v>43217</v>
      </c>
    </row>
    <row r="608" spans="1:6" x14ac:dyDescent="0.3">
      <c r="A608" t="s">
        <v>1653</v>
      </c>
      <c r="B608" t="s">
        <v>26577</v>
      </c>
      <c r="C608" t="s">
        <v>43</v>
      </c>
      <c r="D608">
        <v>2023</v>
      </c>
      <c r="E608">
        <v>11</v>
      </c>
      <c r="F608" s="4">
        <v>45250</v>
      </c>
    </row>
    <row r="609" spans="1:6" x14ac:dyDescent="0.3">
      <c r="A609" t="s">
        <v>8570</v>
      </c>
      <c r="B609" t="s">
        <v>25163</v>
      </c>
      <c r="C609" t="s">
        <v>88044</v>
      </c>
      <c r="D609">
        <v>2018</v>
      </c>
      <c r="E609">
        <v>4</v>
      </c>
      <c r="F609" s="4">
        <v>43220</v>
      </c>
    </row>
    <row r="610" spans="1:6" x14ac:dyDescent="0.3">
      <c r="A610" t="s">
        <v>1657</v>
      </c>
      <c r="B610" t="s">
        <v>26576</v>
      </c>
      <c r="C610" t="s">
        <v>43</v>
      </c>
      <c r="D610">
        <v>2023</v>
      </c>
      <c r="E610">
        <v>11</v>
      </c>
      <c r="F610" s="4">
        <v>45250</v>
      </c>
    </row>
    <row r="611" spans="1:6" x14ac:dyDescent="0.3">
      <c r="A611" t="s">
        <v>8540</v>
      </c>
      <c r="B611" t="s">
        <v>25336</v>
      </c>
      <c r="C611" t="s">
        <v>88547</v>
      </c>
      <c r="D611">
        <v>2018</v>
      </c>
      <c r="E611">
        <v>5</v>
      </c>
      <c r="F611" s="4">
        <v>43222</v>
      </c>
    </row>
    <row r="612" spans="1:6" x14ac:dyDescent="0.3">
      <c r="A612" t="s">
        <v>1660</v>
      </c>
      <c r="B612" t="s">
        <v>26575</v>
      </c>
      <c r="C612" t="s">
        <v>43</v>
      </c>
      <c r="D612">
        <v>2023</v>
      </c>
      <c r="E612">
        <v>11</v>
      </c>
      <c r="F612" s="4">
        <v>45250</v>
      </c>
    </row>
    <row r="613" spans="1:6" x14ac:dyDescent="0.3">
      <c r="A613" t="s">
        <v>8536</v>
      </c>
      <c r="B613" t="s">
        <v>25337</v>
      </c>
      <c r="C613" t="s">
        <v>88547</v>
      </c>
      <c r="D613">
        <v>2018</v>
      </c>
      <c r="E613">
        <v>5</v>
      </c>
      <c r="F613" s="4">
        <v>43222</v>
      </c>
    </row>
    <row r="614" spans="1:6" x14ac:dyDescent="0.3">
      <c r="A614" t="s">
        <v>1663</v>
      </c>
      <c r="B614" t="s">
        <v>26569</v>
      </c>
      <c r="C614" t="s">
        <v>43</v>
      </c>
      <c r="D614">
        <v>2023</v>
      </c>
      <c r="E614">
        <v>11</v>
      </c>
      <c r="F614" s="4">
        <v>45246</v>
      </c>
    </row>
    <row r="615" spans="1:6" x14ac:dyDescent="0.3">
      <c r="A615" t="s">
        <v>8106</v>
      </c>
      <c r="B615" t="s">
        <v>25338</v>
      </c>
      <c r="C615" t="s">
        <v>88044</v>
      </c>
      <c r="D615">
        <v>2018</v>
      </c>
      <c r="E615">
        <v>5</v>
      </c>
      <c r="F615" s="4">
        <v>43222</v>
      </c>
    </row>
    <row r="616" spans="1:6" x14ac:dyDescent="0.3">
      <c r="A616" t="s">
        <v>1666</v>
      </c>
      <c r="B616" t="s">
        <v>26570</v>
      </c>
      <c r="C616" t="s">
        <v>43</v>
      </c>
      <c r="D616">
        <v>2023</v>
      </c>
      <c r="E616">
        <v>11</v>
      </c>
      <c r="F616" s="4">
        <v>45247</v>
      </c>
    </row>
    <row r="617" spans="1:6" x14ac:dyDescent="0.3">
      <c r="A617" t="s">
        <v>8599</v>
      </c>
      <c r="B617" t="s">
        <v>25339</v>
      </c>
      <c r="C617" t="s">
        <v>88044</v>
      </c>
      <c r="D617">
        <v>2018</v>
      </c>
      <c r="E617">
        <v>5</v>
      </c>
      <c r="F617" s="4">
        <v>43224</v>
      </c>
    </row>
    <row r="618" spans="1:6" x14ac:dyDescent="0.3">
      <c r="A618" t="s">
        <v>1670</v>
      </c>
      <c r="B618" t="s">
        <v>25824</v>
      </c>
      <c r="C618" t="s">
        <v>88044</v>
      </c>
      <c r="D618">
        <v>2023</v>
      </c>
      <c r="E618">
        <v>11</v>
      </c>
      <c r="F618" s="4">
        <v>45243</v>
      </c>
    </row>
    <row r="619" spans="1:6" x14ac:dyDescent="0.3">
      <c r="A619" t="s">
        <v>8592</v>
      </c>
      <c r="B619" t="s">
        <v>25340</v>
      </c>
      <c r="C619" t="s">
        <v>88044</v>
      </c>
      <c r="D619">
        <v>2018</v>
      </c>
      <c r="E619">
        <v>5</v>
      </c>
      <c r="F619" s="4">
        <v>43231</v>
      </c>
    </row>
    <row r="620" spans="1:6" x14ac:dyDescent="0.3">
      <c r="A620" t="s">
        <v>1675</v>
      </c>
      <c r="B620" t="s">
        <v>26568</v>
      </c>
      <c r="C620" t="s">
        <v>43</v>
      </c>
      <c r="D620">
        <v>2023</v>
      </c>
      <c r="E620">
        <v>11</v>
      </c>
      <c r="F620" s="4">
        <v>45246</v>
      </c>
    </row>
    <row r="621" spans="1:6" x14ac:dyDescent="0.3">
      <c r="A621" t="s">
        <v>8575</v>
      </c>
      <c r="B621" t="s">
        <v>25019</v>
      </c>
      <c r="C621" t="s">
        <v>88044</v>
      </c>
      <c r="D621">
        <v>2018</v>
      </c>
      <c r="E621">
        <v>5</v>
      </c>
      <c r="F621" s="4">
        <v>43235</v>
      </c>
    </row>
    <row r="622" spans="1:6" x14ac:dyDescent="0.3">
      <c r="A622" t="s">
        <v>8575</v>
      </c>
      <c r="B622" t="s">
        <v>25341</v>
      </c>
      <c r="C622" t="s">
        <v>88044</v>
      </c>
      <c r="D622">
        <v>2018</v>
      </c>
      <c r="E622">
        <v>5</v>
      </c>
      <c r="F622" s="4">
        <v>43235</v>
      </c>
    </row>
    <row r="623" spans="1:6" x14ac:dyDescent="0.3">
      <c r="A623" t="s">
        <v>1679</v>
      </c>
      <c r="B623" t="s">
        <v>25000</v>
      </c>
      <c r="C623" t="s">
        <v>43</v>
      </c>
      <c r="D623">
        <v>2023</v>
      </c>
      <c r="E623">
        <v>10</v>
      </c>
      <c r="F623" s="4">
        <v>45230</v>
      </c>
    </row>
    <row r="624" spans="1:6" x14ac:dyDescent="0.3">
      <c r="A624" t="s">
        <v>1682</v>
      </c>
      <c r="B624" t="s">
        <v>26559</v>
      </c>
      <c r="C624" t="s">
        <v>43</v>
      </c>
      <c r="D624">
        <v>2023</v>
      </c>
      <c r="E624">
        <v>11</v>
      </c>
      <c r="F624" s="4">
        <v>45237</v>
      </c>
    </row>
    <row r="625" spans="1:6" x14ac:dyDescent="0.3">
      <c r="A625" t="s">
        <v>8584</v>
      </c>
      <c r="B625" t="s">
        <v>25342</v>
      </c>
      <c r="C625" t="s">
        <v>88044</v>
      </c>
      <c r="D625">
        <v>2018</v>
      </c>
      <c r="E625">
        <v>5</v>
      </c>
      <c r="F625" s="4">
        <v>43237</v>
      </c>
    </row>
    <row r="626" spans="1:6" x14ac:dyDescent="0.3">
      <c r="A626" t="s">
        <v>1686</v>
      </c>
      <c r="B626" t="s">
        <v>26567</v>
      </c>
      <c r="C626" t="s">
        <v>43</v>
      </c>
      <c r="D626">
        <v>2023</v>
      </c>
      <c r="E626">
        <v>11</v>
      </c>
      <c r="F626" s="4">
        <v>45246</v>
      </c>
    </row>
    <row r="627" spans="1:6" x14ac:dyDescent="0.3">
      <c r="A627" t="s">
        <v>1686</v>
      </c>
      <c r="B627" t="s">
        <v>26009</v>
      </c>
      <c r="C627" t="s">
        <v>43</v>
      </c>
      <c r="D627">
        <v>2023</v>
      </c>
      <c r="E627">
        <v>11</v>
      </c>
      <c r="F627" s="4">
        <v>45246</v>
      </c>
    </row>
    <row r="628" spans="1:6" x14ac:dyDescent="0.3">
      <c r="A628" t="s">
        <v>8508</v>
      </c>
      <c r="B628" t="s">
        <v>25187</v>
      </c>
      <c r="C628" t="s">
        <v>88547</v>
      </c>
      <c r="D628">
        <v>2018</v>
      </c>
      <c r="E628">
        <v>5</v>
      </c>
      <c r="F628" s="4">
        <v>43238</v>
      </c>
    </row>
    <row r="629" spans="1:6" x14ac:dyDescent="0.3">
      <c r="A629" t="s">
        <v>1689</v>
      </c>
      <c r="B629" t="s">
        <v>25948</v>
      </c>
      <c r="C629" t="s">
        <v>88044</v>
      </c>
      <c r="D629">
        <v>2023</v>
      </c>
      <c r="E629">
        <v>11</v>
      </c>
      <c r="F629" s="4">
        <v>45236</v>
      </c>
    </row>
    <row r="630" spans="1:6" x14ac:dyDescent="0.3">
      <c r="A630" t="s">
        <v>8410</v>
      </c>
      <c r="B630" t="s">
        <v>25163</v>
      </c>
      <c r="C630" t="s">
        <v>88044</v>
      </c>
      <c r="D630">
        <v>2018</v>
      </c>
      <c r="E630">
        <v>5</v>
      </c>
      <c r="F630" s="4">
        <v>43238</v>
      </c>
    </row>
    <row r="631" spans="1:6" x14ac:dyDescent="0.3">
      <c r="A631" t="s">
        <v>1693</v>
      </c>
      <c r="B631" t="s">
        <v>26563</v>
      </c>
      <c r="C631" t="s">
        <v>43</v>
      </c>
      <c r="D631">
        <v>2023</v>
      </c>
      <c r="E631">
        <v>11</v>
      </c>
      <c r="F631" s="4">
        <v>45244</v>
      </c>
    </row>
    <row r="632" spans="1:6" x14ac:dyDescent="0.3">
      <c r="A632" t="s">
        <v>8579</v>
      </c>
      <c r="B632" t="s">
        <v>25343</v>
      </c>
      <c r="C632" t="s">
        <v>43</v>
      </c>
      <c r="D632">
        <v>2018</v>
      </c>
      <c r="E632">
        <v>5</v>
      </c>
      <c r="F632" s="4">
        <v>43241</v>
      </c>
    </row>
    <row r="633" spans="1:6" x14ac:dyDescent="0.3">
      <c r="A633" t="s">
        <v>1696</v>
      </c>
      <c r="B633" t="s">
        <v>26509</v>
      </c>
      <c r="C633" t="s">
        <v>43</v>
      </c>
      <c r="D633">
        <v>2023</v>
      </c>
      <c r="E633">
        <v>9</v>
      </c>
      <c r="F633" s="4">
        <v>45184</v>
      </c>
    </row>
    <row r="634" spans="1:6" x14ac:dyDescent="0.3">
      <c r="A634" t="s">
        <v>8559</v>
      </c>
      <c r="B634" t="s">
        <v>25162</v>
      </c>
      <c r="C634" t="s">
        <v>88044</v>
      </c>
      <c r="D634">
        <v>2018</v>
      </c>
      <c r="E634">
        <v>5</v>
      </c>
      <c r="F634" s="4">
        <v>43242</v>
      </c>
    </row>
    <row r="635" spans="1:6" x14ac:dyDescent="0.3">
      <c r="A635" t="s">
        <v>1698</v>
      </c>
      <c r="B635" t="s">
        <v>25922</v>
      </c>
      <c r="C635" t="s">
        <v>43</v>
      </c>
      <c r="D635">
        <v>2023</v>
      </c>
      <c r="E635">
        <v>11</v>
      </c>
      <c r="F635" s="4">
        <v>45243</v>
      </c>
    </row>
    <row r="636" spans="1:6" x14ac:dyDescent="0.3">
      <c r="A636" t="s">
        <v>8555</v>
      </c>
      <c r="B636" t="s">
        <v>25073</v>
      </c>
      <c r="C636" t="s">
        <v>88044</v>
      </c>
      <c r="D636">
        <v>2018</v>
      </c>
      <c r="E636">
        <v>5</v>
      </c>
      <c r="F636" s="4">
        <v>43248</v>
      </c>
    </row>
    <row r="637" spans="1:6" x14ac:dyDescent="0.3">
      <c r="A637" t="s">
        <v>1703</v>
      </c>
      <c r="B637" t="s">
        <v>26541</v>
      </c>
      <c r="C637" t="s">
        <v>43</v>
      </c>
      <c r="D637">
        <v>2023</v>
      </c>
      <c r="E637">
        <v>10</v>
      </c>
      <c r="F637" s="4">
        <v>45219</v>
      </c>
    </row>
    <row r="638" spans="1:6" x14ac:dyDescent="0.3">
      <c r="A638" t="s">
        <v>8514</v>
      </c>
      <c r="B638" t="s">
        <v>25344</v>
      </c>
      <c r="C638" t="s">
        <v>88044</v>
      </c>
      <c r="D638">
        <v>2018</v>
      </c>
      <c r="E638">
        <v>5</v>
      </c>
      <c r="F638" s="4">
        <v>43250</v>
      </c>
    </row>
    <row r="639" spans="1:6" x14ac:dyDescent="0.3">
      <c r="A639" t="s">
        <v>1706</v>
      </c>
      <c r="B639" t="s">
        <v>25928</v>
      </c>
      <c r="C639" t="s">
        <v>43</v>
      </c>
      <c r="D639">
        <v>2023</v>
      </c>
      <c r="E639">
        <v>11</v>
      </c>
      <c r="F639" s="4">
        <v>45237</v>
      </c>
    </row>
    <row r="640" spans="1:6" x14ac:dyDescent="0.3">
      <c r="A640" t="s">
        <v>1706</v>
      </c>
      <c r="B640" t="s">
        <v>26558</v>
      </c>
      <c r="C640" t="s">
        <v>43</v>
      </c>
      <c r="D640">
        <v>2023</v>
      </c>
      <c r="E640">
        <v>11</v>
      </c>
      <c r="F640" s="4">
        <v>45237</v>
      </c>
    </row>
    <row r="641" spans="1:6" x14ac:dyDescent="0.3">
      <c r="A641" t="s">
        <v>8566</v>
      </c>
      <c r="B641" t="s">
        <v>25073</v>
      </c>
      <c r="C641" t="s">
        <v>88044</v>
      </c>
      <c r="D641">
        <v>2018</v>
      </c>
      <c r="E641">
        <v>6</v>
      </c>
      <c r="F641" s="4">
        <v>43252</v>
      </c>
    </row>
    <row r="642" spans="1:6" x14ac:dyDescent="0.3">
      <c r="A642" t="s">
        <v>1709</v>
      </c>
      <c r="B642" t="s">
        <v>26553</v>
      </c>
      <c r="C642" t="s">
        <v>43</v>
      </c>
      <c r="D642">
        <v>2023</v>
      </c>
      <c r="E642">
        <v>11</v>
      </c>
      <c r="F642" s="4">
        <v>45231</v>
      </c>
    </row>
    <row r="643" spans="1:6" x14ac:dyDescent="0.3">
      <c r="A643" t="s">
        <v>8114</v>
      </c>
      <c r="B643" t="s">
        <v>25345</v>
      </c>
      <c r="C643" t="s">
        <v>88044</v>
      </c>
      <c r="D643">
        <v>2018</v>
      </c>
      <c r="E643">
        <v>6</v>
      </c>
      <c r="F643" s="4">
        <v>43252</v>
      </c>
    </row>
    <row r="644" spans="1:6" x14ac:dyDescent="0.3">
      <c r="A644" t="s">
        <v>1713</v>
      </c>
      <c r="B644" t="s">
        <v>25142</v>
      </c>
      <c r="C644" t="s">
        <v>43</v>
      </c>
      <c r="D644">
        <v>2023</v>
      </c>
      <c r="E644">
        <v>11</v>
      </c>
      <c r="F644" s="4">
        <v>45236</v>
      </c>
    </row>
    <row r="645" spans="1:6" x14ac:dyDescent="0.3">
      <c r="A645" t="s">
        <v>8444</v>
      </c>
      <c r="B645" t="s">
        <v>25346</v>
      </c>
      <c r="C645" t="s">
        <v>88044</v>
      </c>
      <c r="D645">
        <v>2018</v>
      </c>
      <c r="E645">
        <v>6</v>
      </c>
      <c r="F645" s="4">
        <v>43257</v>
      </c>
    </row>
    <row r="646" spans="1:6" x14ac:dyDescent="0.3">
      <c r="A646" t="s">
        <v>8444</v>
      </c>
      <c r="B646" t="s">
        <v>25347</v>
      </c>
      <c r="C646" t="s">
        <v>88044</v>
      </c>
      <c r="D646">
        <v>2018</v>
      </c>
      <c r="E646">
        <v>6</v>
      </c>
      <c r="F646" s="4">
        <v>43257</v>
      </c>
    </row>
    <row r="647" spans="1:6" x14ac:dyDescent="0.3">
      <c r="A647" t="s">
        <v>1718</v>
      </c>
      <c r="B647" t="s">
        <v>26557</v>
      </c>
      <c r="C647" t="s">
        <v>43</v>
      </c>
      <c r="D647">
        <v>2023</v>
      </c>
      <c r="E647">
        <v>11</v>
      </c>
      <c r="F647" s="4">
        <v>45237</v>
      </c>
    </row>
    <row r="648" spans="1:6" x14ac:dyDescent="0.3">
      <c r="A648" t="s">
        <v>1721</v>
      </c>
      <c r="B648" t="s">
        <v>26516</v>
      </c>
      <c r="C648" t="s">
        <v>43</v>
      </c>
      <c r="D648">
        <v>2023</v>
      </c>
      <c r="E648">
        <v>9</v>
      </c>
      <c r="F648" s="4">
        <v>45194</v>
      </c>
    </row>
    <row r="649" spans="1:6" x14ac:dyDescent="0.3">
      <c r="A649" t="s">
        <v>8405</v>
      </c>
      <c r="B649" t="s">
        <v>25110</v>
      </c>
      <c r="C649" t="s">
        <v>88044</v>
      </c>
      <c r="D649">
        <v>2018</v>
      </c>
      <c r="E649">
        <v>6</v>
      </c>
      <c r="F649" s="4">
        <v>43265</v>
      </c>
    </row>
    <row r="650" spans="1:6" x14ac:dyDescent="0.3">
      <c r="A650" t="s">
        <v>1726</v>
      </c>
      <c r="B650" t="s">
        <v>26544</v>
      </c>
      <c r="C650" t="s">
        <v>87930</v>
      </c>
      <c r="D650">
        <v>2023</v>
      </c>
      <c r="E650">
        <v>10</v>
      </c>
      <c r="F650" s="4">
        <v>45224</v>
      </c>
    </row>
    <row r="651" spans="1:6" x14ac:dyDescent="0.3">
      <c r="A651" t="s">
        <v>1726</v>
      </c>
      <c r="B651" t="s">
        <v>26545</v>
      </c>
      <c r="C651" t="s">
        <v>87930</v>
      </c>
      <c r="D651">
        <v>2023</v>
      </c>
      <c r="E651">
        <v>10</v>
      </c>
      <c r="F651" s="4">
        <v>45224</v>
      </c>
    </row>
    <row r="652" spans="1:6" x14ac:dyDescent="0.3">
      <c r="A652" t="s">
        <v>8505</v>
      </c>
      <c r="B652" t="s">
        <v>25348</v>
      </c>
      <c r="C652" t="s">
        <v>88547</v>
      </c>
      <c r="D652">
        <v>2018</v>
      </c>
      <c r="E652">
        <v>6</v>
      </c>
      <c r="F652" s="4">
        <v>43266</v>
      </c>
    </row>
    <row r="653" spans="1:6" x14ac:dyDescent="0.3">
      <c r="A653" t="s">
        <v>1731</v>
      </c>
      <c r="B653" t="s">
        <v>26509</v>
      </c>
      <c r="C653" t="s">
        <v>43</v>
      </c>
      <c r="D653">
        <v>2023</v>
      </c>
      <c r="E653">
        <v>10</v>
      </c>
      <c r="F653" s="4">
        <v>45230</v>
      </c>
    </row>
    <row r="654" spans="1:6" x14ac:dyDescent="0.3">
      <c r="A654" t="s">
        <v>8323</v>
      </c>
      <c r="B654" t="s">
        <v>25106</v>
      </c>
      <c r="C654" t="s">
        <v>88044</v>
      </c>
      <c r="D654">
        <v>2018</v>
      </c>
      <c r="E654">
        <v>6</v>
      </c>
      <c r="F654" s="4">
        <v>43269</v>
      </c>
    </row>
    <row r="655" spans="1:6" x14ac:dyDescent="0.3">
      <c r="A655" t="s">
        <v>8323</v>
      </c>
      <c r="B655" t="s">
        <v>25349</v>
      </c>
      <c r="C655" t="s">
        <v>88044</v>
      </c>
      <c r="D655">
        <v>2018</v>
      </c>
      <c r="E655">
        <v>6</v>
      </c>
      <c r="F655" s="4">
        <v>43269</v>
      </c>
    </row>
    <row r="656" spans="1:6" x14ac:dyDescent="0.3">
      <c r="A656" t="s">
        <v>1734</v>
      </c>
      <c r="B656" t="s">
        <v>25054</v>
      </c>
      <c r="C656" t="s">
        <v>43</v>
      </c>
      <c r="D656">
        <v>2023</v>
      </c>
      <c r="E656">
        <v>11</v>
      </c>
      <c r="F656" s="4">
        <v>45231</v>
      </c>
    </row>
    <row r="657" spans="1:6" x14ac:dyDescent="0.3">
      <c r="A657" t="s">
        <v>1739</v>
      </c>
      <c r="B657" t="s">
        <v>25813</v>
      </c>
      <c r="C657" t="s">
        <v>88044</v>
      </c>
      <c r="D657">
        <v>2023</v>
      </c>
      <c r="E657">
        <v>11</v>
      </c>
      <c r="F657" s="4">
        <v>45231</v>
      </c>
    </row>
    <row r="658" spans="1:6" x14ac:dyDescent="0.3">
      <c r="A658" t="s">
        <v>8471</v>
      </c>
      <c r="B658" t="s">
        <v>25350</v>
      </c>
      <c r="C658" t="s">
        <v>88044</v>
      </c>
      <c r="D658">
        <v>2018</v>
      </c>
      <c r="E658">
        <v>6</v>
      </c>
      <c r="F658" s="4">
        <v>43271</v>
      </c>
    </row>
    <row r="659" spans="1:6" x14ac:dyDescent="0.3">
      <c r="A659" t="s">
        <v>8471</v>
      </c>
      <c r="B659" t="s">
        <v>25351</v>
      </c>
      <c r="C659" t="s">
        <v>88044</v>
      </c>
      <c r="D659">
        <v>2018</v>
      </c>
      <c r="E659">
        <v>6</v>
      </c>
      <c r="F659" s="4">
        <v>43271</v>
      </c>
    </row>
    <row r="660" spans="1:6" x14ac:dyDescent="0.3">
      <c r="A660" t="s">
        <v>1743</v>
      </c>
      <c r="B660" t="s">
        <v>26552</v>
      </c>
      <c r="C660" t="s">
        <v>43</v>
      </c>
      <c r="D660">
        <v>2023</v>
      </c>
      <c r="E660">
        <v>11</v>
      </c>
      <c r="F660" s="4">
        <v>45231</v>
      </c>
    </row>
    <row r="661" spans="1:6" x14ac:dyDescent="0.3">
      <c r="A661" t="s">
        <v>1746</v>
      </c>
      <c r="B661" t="s">
        <v>26390</v>
      </c>
      <c r="C661" t="s">
        <v>43</v>
      </c>
      <c r="D661">
        <v>2023</v>
      </c>
      <c r="E661">
        <v>10</v>
      </c>
      <c r="F661" s="4">
        <v>45204</v>
      </c>
    </row>
    <row r="662" spans="1:6" x14ac:dyDescent="0.3">
      <c r="A662" t="s">
        <v>1746</v>
      </c>
      <c r="B662" t="s">
        <v>26532</v>
      </c>
      <c r="C662" t="s">
        <v>43</v>
      </c>
      <c r="D662">
        <v>2023</v>
      </c>
      <c r="E662">
        <v>10</v>
      </c>
      <c r="F662" s="4">
        <v>45204</v>
      </c>
    </row>
    <row r="663" spans="1:6" x14ac:dyDescent="0.3">
      <c r="A663" t="s">
        <v>8500</v>
      </c>
      <c r="B663" t="s">
        <v>25073</v>
      </c>
      <c r="C663" t="s">
        <v>88044</v>
      </c>
      <c r="D663">
        <v>2018</v>
      </c>
      <c r="E663">
        <v>6</v>
      </c>
      <c r="F663" s="4">
        <v>43272</v>
      </c>
    </row>
    <row r="664" spans="1:6" x14ac:dyDescent="0.3">
      <c r="A664" t="s">
        <v>1750</v>
      </c>
      <c r="B664" t="s">
        <v>25979</v>
      </c>
      <c r="C664" t="s">
        <v>43</v>
      </c>
      <c r="D664">
        <v>2023</v>
      </c>
      <c r="E664">
        <v>11</v>
      </c>
      <c r="F664" s="4">
        <v>45233</v>
      </c>
    </row>
    <row r="665" spans="1:6" x14ac:dyDescent="0.3">
      <c r="A665" t="s">
        <v>8357</v>
      </c>
      <c r="B665" t="s">
        <v>25352</v>
      </c>
      <c r="C665" t="s">
        <v>88044</v>
      </c>
      <c r="D665">
        <v>2018</v>
      </c>
      <c r="E665">
        <v>6</v>
      </c>
      <c r="F665" s="4">
        <v>43277</v>
      </c>
    </row>
    <row r="666" spans="1:6" x14ac:dyDescent="0.3">
      <c r="A666" t="s">
        <v>1753</v>
      </c>
      <c r="B666" t="s">
        <v>26601</v>
      </c>
      <c r="C666" t="s">
        <v>88044</v>
      </c>
      <c r="D666">
        <v>2023</v>
      </c>
      <c r="E666">
        <v>11</v>
      </c>
      <c r="F666" s="4">
        <v>45258</v>
      </c>
    </row>
    <row r="667" spans="1:6" x14ac:dyDescent="0.3">
      <c r="A667" t="s">
        <v>8352</v>
      </c>
      <c r="B667" t="s">
        <v>25352</v>
      </c>
      <c r="C667" t="s">
        <v>88044</v>
      </c>
      <c r="D667">
        <v>2018</v>
      </c>
      <c r="E667">
        <v>6</v>
      </c>
      <c r="F667" s="4">
        <v>43277</v>
      </c>
    </row>
    <row r="668" spans="1:6" x14ac:dyDescent="0.3">
      <c r="A668" t="s">
        <v>1757</v>
      </c>
      <c r="B668" t="s">
        <v>26562</v>
      </c>
      <c r="C668" t="s">
        <v>43</v>
      </c>
      <c r="D668">
        <v>2023</v>
      </c>
      <c r="E668">
        <v>11</v>
      </c>
      <c r="F668" s="4">
        <v>45244</v>
      </c>
    </row>
    <row r="669" spans="1:6" x14ac:dyDescent="0.3">
      <c r="A669" t="s">
        <v>8460</v>
      </c>
      <c r="B669" t="s">
        <v>25353</v>
      </c>
      <c r="C669" t="s">
        <v>88044</v>
      </c>
      <c r="D669">
        <v>2018</v>
      </c>
      <c r="E669">
        <v>6</v>
      </c>
      <c r="F669" s="4">
        <v>43278</v>
      </c>
    </row>
    <row r="670" spans="1:6" x14ac:dyDescent="0.3">
      <c r="A670" t="s">
        <v>8460</v>
      </c>
      <c r="B670" t="s">
        <v>25354</v>
      </c>
      <c r="C670" t="s">
        <v>88044</v>
      </c>
      <c r="D670">
        <v>2018</v>
      </c>
      <c r="E670">
        <v>6</v>
      </c>
      <c r="F670" s="4">
        <v>43278</v>
      </c>
    </row>
    <row r="671" spans="1:6" x14ac:dyDescent="0.3">
      <c r="A671" t="s">
        <v>1761</v>
      </c>
      <c r="B671" t="s">
        <v>25874</v>
      </c>
      <c r="C671" t="s">
        <v>43</v>
      </c>
      <c r="D671">
        <v>2023</v>
      </c>
      <c r="E671">
        <v>10</v>
      </c>
      <c r="F671" s="4">
        <v>45201</v>
      </c>
    </row>
    <row r="672" spans="1:6" x14ac:dyDescent="0.3">
      <c r="A672" t="s">
        <v>1763</v>
      </c>
      <c r="B672" t="s">
        <v>26551</v>
      </c>
      <c r="C672" t="s">
        <v>43</v>
      </c>
      <c r="D672">
        <v>2023</v>
      </c>
      <c r="E672">
        <v>10</v>
      </c>
      <c r="F672" s="4">
        <v>45230</v>
      </c>
    </row>
    <row r="673" spans="1:6" x14ac:dyDescent="0.3">
      <c r="A673" t="s">
        <v>8430</v>
      </c>
      <c r="B673" t="s">
        <v>25355</v>
      </c>
      <c r="C673" t="s">
        <v>87930</v>
      </c>
      <c r="D673">
        <v>2018</v>
      </c>
      <c r="E673">
        <v>6</v>
      </c>
      <c r="F673" s="4">
        <v>43278</v>
      </c>
    </row>
    <row r="674" spans="1:6" x14ac:dyDescent="0.3">
      <c r="A674" t="s">
        <v>8430</v>
      </c>
      <c r="B674" t="s">
        <v>25356</v>
      </c>
      <c r="C674" t="s">
        <v>87930</v>
      </c>
      <c r="D674">
        <v>2018</v>
      </c>
      <c r="E674">
        <v>6</v>
      </c>
      <c r="F674" s="4">
        <v>43278</v>
      </c>
    </row>
    <row r="675" spans="1:6" x14ac:dyDescent="0.3">
      <c r="A675" t="s">
        <v>1766</v>
      </c>
      <c r="B675" t="s">
        <v>26533</v>
      </c>
      <c r="C675" t="s">
        <v>88044</v>
      </c>
      <c r="D675">
        <v>2023</v>
      </c>
      <c r="E675">
        <v>10</v>
      </c>
      <c r="F675" s="4">
        <v>45205</v>
      </c>
    </row>
    <row r="676" spans="1:6" x14ac:dyDescent="0.3">
      <c r="A676" t="s">
        <v>1770</v>
      </c>
      <c r="B676" t="s">
        <v>26546</v>
      </c>
      <c r="C676" t="s">
        <v>43</v>
      </c>
      <c r="D676">
        <v>2023</v>
      </c>
      <c r="E676">
        <v>10</v>
      </c>
      <c r="F676" s="4">
        <v>45225</v>
      </c>
    </row>
    <row r="677" spans="1:6" x14ac:dyDescent="0.3">
      <c r="A677" t="s">
        <v>8495</v>
      </c>
      <c r="B677" t="s">
        <v>25357</v>
      </c>
      <c r="C677" t="s">
        <v>88044</v>
      </c>
      <c r="D677">
        <v>2018</v>
      </c>
      <c r="E677">
        <v>6</v>
      </c>
      <c r="F677" s="4">
        <v>43279</v>
      </c>
    </row>
    <row r="678" spans="1:6" x14ac:dyDescent="0.3">
      <c r="A678" t="s">
        <v>1775</v>
      </c>
      <c r="B678" t="s">
        <v>25276</v>
      </c>
      <c r="C678" t="s">
        <v>43</v>
      </c>
      <c r="D678">
        <v>2023</v>
      </c>
      <c r="E678">
        <v>10</v>
      </c>
      <c r="F678" s="4">
        <v>45224</v>
      </c>
    </row>
    <row r="679" spans="1:6" x14ac:dyDescent="0.3">
      <c r="A679" t="s">
        <v>8449</v>
      </c>
      <c r="B679" t="s">
        <v>25358</v>
      </c>
      <c r="C679" t="s">
        <v>88547</v>
      </c>
      <c r="D679">
        <v>2018</v>
      </c>
      <c r="E679">
        <v>6</v>
      </c>
      <c r="F679" s="4">
        <v>43279</v>
      </c>
    </row>
    <row r="680" spans="1:6" x14ac:dyDescent="0.3">
      <c r="A680" t="s">
        <v>8449</v>
      </c>
      <c r="B680" t="s">
        <v>25148</v>
      </c>
      <c r="C680" t="s">
        <v>88547</v>
      </c>
      <c r="D680">
        <v>2018</v>
      </c>
      <c r="E680">
        <v>6</v>
      </c>
      <c r="F680" s="4">
        <v>43279</v>
      </c>
    </row>
    <row r="681" spans="1:6" x14ac:dyDescent="0.3">
      <c r="A681" t="s">
        <v>1778</v>
      </c>
      <c r="B681" t="s">
        <v>26549</v>
      </c>
      <c r="C681" t="s">
        <v>43</v>
      </c>
      <c r="D681">
        <v>2023</v>
      </c>
      <c r="E681">
        <v>10</v>
      </c>
      <c r="F681" s="4">
        <v>45229</v>
      </c>
    </row>
    <row r="682" spans="1:6" x14ac:dyDescent="0.3">
      <c r="A682" t="s">
        <v>1784</v>
      </c>
      <c r="B682" t="s">
        <v>26451</v>
      </c>
      <c r="C682" t="s">
        <v>43</v>
      </c>
      <c r="D682">
        <v>2023</v>
      </c>
      <c r="E682">
        <v>7</v>
      </c>
      <c r="F682" s="4">
        <v>45127</v>
      </c>
    </row>
    <row r="683" spans="1:6" x14ac:dyDescent="0.3">
      <c r="A683" t="s">
        <v>8401</v>
      </c>
      <c r="B683" t="s">
        <v>25359</v>
      </c>
      <c r="C683" t="s">
        <v>88044</v>
      </c>
      <c r="D683">
        <v>2018</v>
      </c>
      <c r="E683">
        <v>6</v>
      </c>
      <c r="F683" s="4">
        <v>43279</v>
      </c>
    </row>
    <row r="684" spans="1:6" x14ac:dyDescent="0.3">
      <c r="A684" t="s">
        <v>1787</v>
      </c>
      <c r="B684" t="s">
        <v>26547</v>
      </c>
      <c r="C684" t="s">
        <v>88044</v>
      </c>
      <c r="D684">
        <v>2023</v>
      </c>
      <c r="E684">
        <v>10</v>
      </c>
      <c r="F684" s="4">
        <v>45226</v>
      </c>
    </row>
    <row r="685" spans="1:6" x14ac:dyDescent="0.3">
      <c r="A685" t="s">
        <v>1787</v>
      </c>
      <c r="B685" t="s">
        <v>26548</v>
      </c>
      <c r="C685" t="s">
        <v>88044</v>
      </c>
      <c r="D685">
        <v>2023</v>
      </c>
      <c r="E685">
        <v>10</v>
      </c>
      <c r="F685" s="4">
        <v>45226</v>
      </c>
    </row>
    <row r="686" spans="1:6" x14ac:dyDescent="0.3">
      <c r="A686" t="s">
        <v>8388</v>
      </c>
      <c r="B686" t="s">
        <v>25360</v>
      </c>
      <c r="C686" t="s">
        <v>88044</v>
      </c>
      <c r="D686">
        <v>2018</v>
      </c>
      <c r="E686">
        <v>6</v>
      </c>
      <c r="F686" s="4">
        <v>43279</v>
      </c>
    </row>
    <row r="687" spans="1:6" x14ac:dyDescent="0.3">
      <c r="A687" t="s">
        <v>1790</v>
      </c>
      <c r="B687" t="s">
        <v>26514</v>
      </c>
      <c r="C687" t="s">
        <v>88044</v>
      </c>
      <c r="D687">
        <v>2023</v>
      </c>
      <c r="E687">
        <v>9</v>
      </c>
      <c r="F687" s="4">
        <v>45191</v>
      </c>
    </row>
    <row r="688" spans="1:6" x14ac:dyDescent="0.3">
      <c r="A688" t="s">
        <v>8366</v>
      </c>
      <c r="B688" t="s">
        <v>25361</v>
      </c>
      <c r="C688" t="s">
        <v>88044</v>
      </c>
      <c r="D688">
        <v>2018</v>
      </c>
      <c r="E688">
        <v>6</v>
      </c>
      <c r="F688" s="4">
        <v>43279</v>
      </c>
    </row>
    <row r="689" spans="1:6" x14ac:dyDescent="0.3">
      <c r="A689" t="s">
        <v>1792</v>
      </c>
      <c r="B689" t="s">
        <v>26543</v>
      </c>
      <c r="C689" t="s">
        <v>43</v>
      </c>
      <c r="D689">
        <v>2023</v>
      </c>
      <c r="E689">
        <v>10</v>
      </c>
      <c r="F689" s="4">
        <v>45224</v>
      </c>
    </row>
    <row r="690" spans="1:6" x14ac:dyDescent="0.3">
      <c r="A690" t="s">
        <v>8491</v>
      </c>
      <c r="B690" t="s">
        <v>25362</v>
      </c>
      <c r="C690" t="s">
        <v>87930</v>
      </c>
      <c r="D690">
        <v>2018</v>
      </c>
      <c r="E690">
        <v>6</v>
      </c>
      <c r="F690" s="4">
        <v>43280</v>
      </c>
    </row>
    <row r="691" spans="1:6" x14ac:dyDescent="0.3">
      <c r="A691" t="s">
        <v>8491</v>
      </c>
      <c r="B691" t="s">
        <v>25363</v>
      </c>
      <c r="C691" t="s">
        <v>87930</v>
      </c>
      <c r="D691">
        <v>2018</v>
      </c>
      <c r="E691">
        <v>6</v>
      </c>
      <c r="F691" s="4">
        <v>43280</v>
      </c>
    </row>
    <row r="692" spans="1:6" x14ac:dyDescent="0.3">
      <c r="A692" t="s">
        <v>1795</v>
      </c>
      <c r="B692" t="s">
        <v>26494</v>
      </c>
      <c r="C692" t="s">
        <v>43</v>
      </c>
      <c r="D692">
        <v>2023</v>
      </c>
      <c r="E692">
        <v>8</v>
      </c>
      <c r="F692" s="4">
        <v>45166</v>
      </c>
    </row>
    <row r="693" spans="1:6" x14ac:dyDescent="0.3">
      <c r="A693" t="s">
        <v>1799</v>
      </c>
      <c r="B693" t="s">
        <v>25401</v>
      </c>
      <c r="C693" t="s">
        <v>43</v>
      </c>
      <c r="D693">
        <v>2023</v>
      </c>
      <c r="E693">
        <v>10</v>
      </c>
      <c r="F693" s="4">
        <v>45219</v>
      </c>
    </row>
    <row r="694" spans="1:6" x14ac:dyDescent="0.3">
      <c r="A694" t="s">
        <v>8486</v>
      </c>
      <c r="B694" t="s">
        <v>25364</v>
      </c>
      <c r="C694" t="s">
        <v>88044</v>
      </c>
      <c r="D694">
        <v>2018</v>
      </c>
      <c r="E694">
        <v>6</v>
      </c>
      <c r="F694" s="4">
        <v>43280</v>
      </c>
    </row>
    <row r="695" spans="1:6" x14ac:dyDescent="0.3">
      <c r="A695" t="s">
        <v>1804</v>
      </c>
      <c r="B695" t="s">
        <v>26540</v>
      </c>
      <c r="C695" t="s">
        <v>43</v>
      </c>
      <c r="D695">
        <v>2023</v>
      </c>
      <c r="E695">
        <v>10</v>
      </c>
      <c r="F695" s="4">
        <v>45219</v>
      </c>
    </row>
    <row r="696" spans="1:6" x14ac:dyDescent="0.3">
      <c r="A696" t="s">
        <v>1804</v>
      </c>
      <c r="B696" t="s">
        <v>26088</v>
      </c>
      <c r="C696" t="s">
        <v>43</v>
      </c>
      <c r="D696">
        <v>2023</v>
      </c>
      <c r="E696">
        <v>10</v>
      </c>
      <c r="F696" s="4">
        <v>45219</v>
      </c>
    </row>
    <row r="697" spans="1:6" x14ac:dyDescent="0.3">
      <c r="A697" t="s">
        <v>8464</v>
      </c>
      <c r="B697" t="s">
        <v>25365</v>
      </c>
      <c r="C697" t="s">
        <v>88044</v>
      </c>
      <c r="D697">
        <v>2018</v>
      </c>
      <c r="E697">
        <v>6</v>
      </c>
      <c r="F697" s="4">
        <v>43280</v>
      </c>
    </row>
    <row r="698" spans="1:6" x14ac:dyDescent="0.3">
      <c r="A698" t="s">
        <v>8464</v>
      </c>
      <c r="B698" t="s">
        <v>25366</v>
      </c>
      <c r="C698" t="s">
        <v>88044</v>
      </c>
      <c r="D698">
        <v>2018</v>
      </c>
      <c r="E698">
        <v>6</v>
      </c>
      <c r="F698" s="4">
        <v>43280</v>
      </c>
    </row>
    <row r="699" spans="1:6" x14ac:dyDescent="0.3">
      <c r="A699" t="s">
        <v>1808</v>
      </c>
      <c r="B699" t="s">
        <v>26465</v>
      </c>
      <c r="C699" t="s">
        <v>88083</v>
      </c>
      <c r="D699">
        <v>2023</v>
      </c>
      <c r="E699">
        <v>7</v>
      </c>
      <c r="F699" s="4">
        <v>45126</v>
      </c>
    </row>
    <row r="700" spans="1:6" x14ac:dyDescent="0.3">
      <c r="A700" t="s">
        <v>1812</v>
      </c>
      <c r="B700" t="s">
        <v>26522</v>
      </c>
      <c r="C700" t="s">
        <v>43</v>
      </c>
      <c r="D700">
        <v>2023</v>
      </c>
      <c r="E700">
        <v>9</v>
      </c>
      <c r="F700" s="4">
        <v>45198</v>
      </c>
    </row>
    <row r="701" spans="1:6" x14ac:dyDescent="0.3">
      <c r="A701" t="s">
        <v>8435</v>
      </c>
      <c r="B701" t="s">
        <v>25367</v>
      </c>
      <c r="C701" t="s">
        <v>88044</v>
      </c>
      <c r="D701">
        <v>2018</v>
      </c>
      <c r="E701">
        <v>6</v>
      </c>
      <c r="F701" s="4">
        <v>43280</v>
      </c>
    </row>
    <row r="702" spans="1:6" x14ac:dyDescent="0.3">
      <c r="A702" t="s">
        <v>1816</v>
      </c>
      <c r="B702" t="s">
        <v>26508</v>
      </c>
      <c r="C702" t="s">
        <v>88044</v>
      </c>
      <c r="D702">
        <v>2023</v>
      </c>
      <c r="E702">
        <v>9</v>
      </c>
      <c r="F702" s="4">
        <v>45183</v>
      </c>
    </row>
    <row r="703" spans="1:6" x14ac:dyDescent="0.3">
      <c r="A703" t="s">
        <v>8397</v>
      </c>
      <c r="B703" t="s">
        <v>25368</v>
      </c>
      <c r="C703" t="s">
        <v>88044</v>
      </c>
      <c r="D703">
        <v>2018</v>
      </c>
      <c r="E703">
        <v>6</v>
      </c>
      <c r="F703" s="4">
        <v>43280</v>
      </c>
    </row>
    <row r="704" spans="1:6" x14ac:dyDescent="0.3">
      <c r="A704" t="s">
        <v>1819</v>
      </c>
      <c r="B704" t="s">
        <v>26538</v>
      </c>
      <c r="C704" t="s">
        <v>43</v>
      </c>
      <c r="D704">
        <v>2023</v>
      </c>
      <c r="E704">
        <v>10</v>
      </c>
      <c r="F704" s="4">
        <v>45210</v>
      </c>
    </row>
    <row r="705" spans="1:6" x14ac:dyDescent="0.3">
      <c r="A705" t="s">
        <v>8242</v>
      </c>
      <c r="B705" t="s">
        <v>25369</v>
      </c>
      <c r="C705" t="s">
        <v>88044</v>
      </c>
      <c r="D705">
        <v>2018</v>
      </c>
      <c r="E705">
        <v>6</v>
      </c>
      <c r="F705" s="4">
        <v>43280</v>
      </c>
    </row>
    <row r="706" spans="1:6" x14ac:dyDescent="0.3">
      <c r="A706" t="s">
        <v>1824</v>
      </c>
      <c r="B706" t="s">
        <v>26520</v>
      </c>
      <c r="C706" t="s">
        <v>43</v>
      </c>
      <c r="D706">
        <v>2023</v>
      </c>
      <c r="E706">
        <v>9</v>
      </c>
      <c r="F706" s="4">
        <v>45197</v>
      </c>
    </row>
    <row r="707" spans="1:6" x14ac:dyDescent="0.3">
      <c r="A707" t="s">
        <v>8543</v>
      </c>
      <c r="B707" t="s">
        <v>25017</v>
      </c>
      <c r="C707" t="s">
        <v>88547</v>
      </c>
      <c r="D707">
        <v>2018</v>
      </c>
      <c r="E707">
        <v>7</v>
      </c>
      <c r="F707" s="4">
        <v>43282</v>
      </c>
    </row>
    <row r="708" spans="1:6" x14ac:dyDescent="0.3">
      <c r="A708" t="s">
        <v>1827</v>
      </c>
      <c r="B708" t="s">
        <v>25005</v>
      </c>
      <c r="C708" t="s">
        <v>43</v>
      </c>
      <c r="D708">
        <v>2023</v>
      </c>
      <c r="E708">
        <v>10</v>
      </c>
      <c r="F708" s="4">
        <v>45215</v>
      </c>
    </row>
    <row r="709" spans="1:6" x14ac:dyDescent="0.3">
      <c r="A709" t="s">
        <v>8478</v>
      </c>
      <c r="B709" t="s">
        <v>25336</v>
      </c>
      <c r="C709" t="s">
        <v>88547</v>
      </c>
      <c r="D709">
        <v>2018</v>
      </c>
      <c r="E709">
        <v>7</v>
      </c>
      <c r="F709" s="4">
        <v>43282</v>
      </c>
    </row>
    <row r="710" spans="1:6" x14ac:dyDescent="0.3">
      <c r="A710" t="s">
        <v>1831</v>
      </c>
      <c r="B710" t="s">
        <v>25959</v>
      </c>
      <c r="C710" t="s">
        <v>43</v>
      </c>
      <c r="D710">
        <v>2023</v>
      </c>
      <c r="E710">
        <v>10</v>
      </c>
      <c r="F710" s="4">
        <v>45210</v>
      </c>
    </row>
    <row r="711" spans="1:6" x14ac:dyDescent="0.3">
      <c r="A711" t="s">
        <v>8425</v>
      </c>
      <c r="B711" t="s">
        <v>25370</v>
      </c>
      <c r="C711" t="s">
        <v>88044</v>
      </c>
      <c r="D711">
        <v>2018</v>
      </c>
      <c r="E711">
        <v>7</v>
      </c>
      <c r="F711" s="4">
        <v>43282</v>
      </c>
    </row>
    <row r="712" spans="1:6" x14ac:dyDescent="0.3">
      <c r="A712" t="s">
        <v>8425</v>
      </c>
      <c r="B712" t="s">
        <v>25371</v>
      </c>
      <c r="C712" t="s">
        <v>88044</v>
      </c>
      <c r="D712">
        <v>2018</v>
      </c>
      <c r="E712">
        <v>7</v>
      </c>
      <c r="F712" s="4">
        <v>43282</v>
      </c>
    </row>
    <row r="713" spans="1:6" x14ac:dyDescent="0.3">
      <c r="A713" t="s">
        <v>1834</v>
      </c>
      <c r="B713" t="s">
        <v>26089</v>
      </c>
      <c r="C713" t="s">
        <v>88044</v>
      </c>
      <c r="D713">
        <v>2023</v>
      </c>
      <c r="E713">
        <v>10</v>
      </c>
      <c r="F713" s="4">
        <v>45205</v>
      </c>
    </row>
    <row r="714" spans="1:6" x14ac:dyDescent="0.3">
      <c r="A714" t="s">
        <v>1834</v>
      </c>
      <c r="B714" t="s">
        <v>26090</v>
      </c>
      <c r="C714" t="s">
        <v>88044</v>
      </c>
      <c r="D714">
        <v>2023</v>
      </c>
      <c r="E714">
        <v>10</v>
      </c>
      <c r="F714" s="4">
        <v>45205</v>
      </c>
    </row>
    <row r="715" spans="1:6" x14ac:dyDescent="0.3">
      <c r="A715" t="s">
        <v>1838</v>
      </c>
      <c r="B715" t="s">
        <v>26524</v>
      </c>
      <c r="C715" t="s">
        <v>88083</v>
      </c>
      <c r="D715">
        <v>2023</v>
      </c>
      <c r="E715">
        <v>10</v>
      </c>
      <c r="F715" s="4">
        <v>45202</v>
      </c>
    </row>
    <row r="716" spans="1:6" x14ac:dyDescent="0.3">
      <c r="A716" t="s">
        <v>8319</v>
      </c>
      <c r="B716" t="s">
        <v>25011</v>
      </c>
      <c r="C716" t="s">
        <v>88547</v>
      </c>
      <c r="D716">
        <v>2018</v>
      </c>
      <c r="E716">
        <v>7</v>
      </c>
      <c r="F716" s="4">
        <v>43282</v>
      </c>
    </row>
    <row r="717" spans="1:6" x14ac:dyDescent="0.3">
      <c r="A717" t="s">
        <v>1840</v>
      </c>
      <c r="B717" t="s">
        <v>26537</v>
      </c>
      <c r="C717" t="s">
        <v>43</v>
      </c>
      <c r="D717">
        <v>2023</v>
      </c>
      <c r="E717">
        <v>10</v>
      </c>
      <c r="F717" s="4">
        <v>45210</v>
      </c>
    </row>
    <row r="718" spans="1:6" x14ac:dyDescent="0.3">
      <c r="A718" t="s">
        <v>8482</v>
      </c>
      <c r="B718" t="s">
        <v>25372</v>
      </c>
      <c r="C718" t="s">
        <v>88547</v>
      </c>
      <c r="D718">
        <v>2018</v>
      </c>
      <c r="E718">
        <v>7</v>
      </c>
      <c r="F718" s="4">
        <v>43283</v>
      </c>
    </row>
    <row r="719" spans="1:6" x14ac:dyDescent="0.3">
      <c r="A719" t="s">
        <v>1845</v>
      </c>
      <c r="B719" t="s">
        <v>26534</v>
      </c>
      <c r="C719" t="s">
        <v>43</v>
      </c>
      <c r="D719">
        <v>2023</v>
      </c>
      <c r="E719">
        <v>10</v>
      </c>
      <c r="F719" s="4">
        <v>45208</v>
      </c>
    </row>
    <row r="720" spans="1:6" x14ac:dyDescent="0.3">
      <c r="A720" t="s">
        <v>8474</v>
      </c>
      <c r="B720" t="s">
        <v>25061</v>
      </c>
      <c r="C720" t="s">
        <v>88547</v>
      </c>
      <c r="D720">
        <v>2018</v>
      </c>
      <c r="E720">
        <v>7</v>
      </c>
      <c r="F720" s="4">
        <v>43283</v>
      </c>
    </row>
    <row r="721" spans="1:6" x14ac:dyDescent="0.3">
      <c r="A721" t="s">
        <v>8474</v>
      </c>
      <c r="B721" t="s">
        <v>25373</v>
      </c>
      <c r="C721" t="s">
        <v>88547</v>
      </c>
      <c r="D721">
        <v>2018</v>
      </c>
      <c r="E721">
        <v>7</v>
      </c>
      <c r="F721" s="4">
        <v>43283</v>
      </c>
    </row>
    <row r="722" spans="1:6" x14ac:dyDescent="0.3">
      <c r="A722" t="s">
        <v>1847</v>
      </c>
      <c r="B722" t="s">
        <v>26536</v>
      </c>
      <c r="C722" t="s">
        <v>43</v>
      </c>
      <c r="D722">
        <v>2023</v>
      </c>
      <c r="E722">
        <v>10</v>
      </c>
      <c r="F722" s="4">
        <v>45210</v>
      </c>
    </row>
    <row r="723" spans="1:6" x14ac:dyDescent="0.3">
      <c r="A723" t="s">
        <v>1850</v>
      </c>
      <c r="B723" t="s">
        <v>26535</v>
      </c>
      <c r="C723" t="s">
        <v>87930</v>
      </c>
      <c r="D723">
        <v>2023</v>
      </c>
      <c r="E723">
        <v>10</v>
      </c>
      <c r="F723" s="4">
        <v>45210</v>
      </c>
    </row>
    <row r="724" spans="1:6" x14ac:dyDescent="0.3">
      <c r="A724" t="s">
        <v>8466</v>
      </c>
      <c r="B724" t="s">
        <v>25374</v>
      </c>
      <c r="C724" t="s">
        <v>87930</v>
      </c>
      <c r="D724">
        <v>2018</v>
      </c>
      <c r="E724">
        <v>7</v>
      </c>
      <c r="F724" s="4">
        <v>43283</v>
      </c>
    </row>
    <row r="725" spans="1:6" x14ac:dyDescent="0.3">
      <c r="A725" t="s">
        <v>1854</v>
      </c>
      <c r="B725" t="s">
        <v>26121</v>
      </c>
      <c r="C725" t="s">
        <v>43</v>
      </c>
      <c r="D725">
        <v>2023</v>
      </c>
      <c r="E725">
        <v>8</v>
      </c>
      <c r="F725" s="4">
        <v>45162</v>
      </c>
    </row>
    <row r="726" spans="1:6" x14ac:dyDescent="0.3">
      <c r="A726" t="s">
        <v>8420</v>
      </c>
      <c r="B726" t="s">
        <v>25054</v>
      </c>
      <c r="C726" t="s">
        <v>88547</v>
      </c>
      <c r="D726">
        <v>2018</v>
      </c>
      <c r="E726">
        <v>7</v>
      </c>
      <c r="F726" s="4">
        <v>43283</v>
      </c>
    </row>
    <row r="727" spans="1:6" x14ac:dyDescent="0.3">
      <c r="A727" t="s">
        <v>1859</v>
      </c>
      <c r="B727" t="s">
        <v>26523</v>
      </c>
      <c r="C727" t="s">
        <v>88044</v>
      </c>
      <c r="D727">
        <v>2023</v>
      </c>
      <c r="E727">
        <v>10</v>
      </c>
      <c r="F727" s="4">
        <v>45201</v>
      </c>
    </row>
    <row r="728" spans="1:6" x14ac:dyDescent="0.3">
      <c r="A728" t="s">
        <v>8262</v>
      </c>
      <c r="B728" t="s">
        <v>25375</v>
      </c>
      <c r="C728" t="s">
        <v>88044</v>
      </c>
      <c r="D728">
        <v>2018</v>
      </c>
      <c r="E728">
        <v>7</v>
      </c>
      <c r="F728" s="4">
        <v>43283</v>
      </c>
    </row>
    <row r="729" spans="1:6" x14ac:dyDescent="0.3">
      <c r="A729" t="s">
        <v>1862</v>
      </c>
      <c r="B729" t="s">
        <v>26529</v>
      </c>
      <c r="C729" t="s">
        <v>43</v>
      </c>
      <c r="D729">
        <v>2023</v>
      </c>
      <c r="E729">
        <v>10</v>
      </c>
      <c r="F729" s="4">
        <v>45203</v>
      </c>
    </row>
    <row r="730" spans="1:6" x14ac:dyDescent="0.3">
      <c r="A730" t="s">
        <v>1862</v>
      </c>
      <c r="B730" t="s">
        <v>26530</v>
      </c>
      <c r="C730" t="s">
        <v>43</v>
      </c>
      <c r="D730">
        <v>2023</v>
      </c>
      <c r="E730">
        <v>10</v>
      </c>
      <c r="F730" s="4">
        <v>45203</v>
      </c>
    </row>
    <row r="731" spans="1:6" x14ac:dyDescent="0.3">
      <c r="A731" t="s">
        <v>1862</v>
      </c>
      <c r="B731" t="s">
        <v>26531</v>
      </c>
      <c r="C731" t="s">
        <v>43</v>
      </c>
      <c r="D731">
        <v>2023</v>
      </c>
      <c r="E731">
        <v>10</v>
      </c>
      <c r="F731" s="4">
        <v>45203</v>
      </c>
    </row>
    <row r="732" spans="1:6" x14ac:dyDescent="0.3">
      <c r="A732" t="s">
        <v>8109</v>
      </c>
      <c r="B732" t="s">
        <v>25376</v>
      </c>
      <c r="C732" t="s">
        <v>88044</v>
      </c>
      <c r="D732">
        <v>2018</v>
      </c>
      <c r="E732">
        <v>7</v>
      </c>
      <c r="F732" s="4">
        <v>43283</v>
      </c>
    </row>
    <row r="733" spans="1:6" x14ac:dyDescent="0.3">
      <c r="A733" t="s">
        <v>1865</v>
      </c>
      <c r="B733" t="s">
        <v>26469</v>
      </c>
      <c r="C733" t="s">
        <v>43</v>
      </c>
      <c r="D733">
        <v>2023</v>
      </c>
      <c r="E733">
        <v>7</v>
      </c>
      <c r="F733" s="4">
        <v>45134</v>
      </c>
    </row>
    <row r="734" spans="1:6" x14ac:dyDescent="0.3">
      <c r="A734" t="s">
        <v>8458</v>
      </c>
      <c r="B734" t="s">
        <v>25095</v>
      </c>
      <c r="C734" t="s">
        <v>88044</v>
      </c>
      <c r="D734">
        <v>2018</v>
      </c>
      <c r="E734">
        <v>7</v>
      </c>
      <c r="F734" s="4">
        <v>43285</v>
      </c>
    </row>
    <row r="735" spans="1:6" x14ac:dyDescent="0.3">
      <c r="A735" t="s">
        <v>1869</v>
      </c>
      <c r="B735" t="s">
        <v>26468</v>
      </c>
      <c r="C735" t="s">
        <v>43</v>
      </c>
      <c r="D735">
        <v>2023</v>
      </c>
      <c r="E735">
        <v>7</v>
      </c>
      <c r="F735" s="4">
        <v>45134</v>
      </c>
    </row>
    <row r="736" spans="1:6" x14ac:dyDescent="0.3">
      <c r="A736" t="s">
        <v>8440</v>
      </c>
      <c r="B736" t="s">
        <v>25377</v>
      </c>
      <c r="C736" t="s">
        <v>88044</v>
      </c>
      <c r="D736">
        <v>2018</v>
      </c>
      <c r="E736">
        <v>7</v>
      </c>
      <c r="F736" s="4">
        <v>43285</v>
      </c>
    </row>
    <row r="737" spans="1:6" x14ac:dyDescent="0.3">
      <c r="A737" t="s">
        <v>8440</v>
      </c>
      <c r="B737" t="s">
        <v>25378</v>
      </c>
      <c r="C737" t="s">
        <v>88044</v>
      </c>
      <c r="D737">
        <v>2018</v>
      </c>
      <c r="E737">
        <v>7</v>
      </c>
      <c r="F737" s="4">
        <v>43285</v>
      </c>
    </row>
    <row r="738" spans="1:6" x14ac:dyDescent="0.3">
      <c r="A738" t="s">
        <v>1873</v>
      </c>
      <c r="B738" t="s">
        <v>26523</v>
      </c>
      <c r="C738" t="s">
        <v>43</v>
      </c>
      <c r="D738">
        <v>2023</v>
      </c>
      <c r="E738">
        <v>10</v>
      </c>
      <c r="F738" s="4">
        <v>45201</v>
      </c>
    </row>
    <row r="739" spans="1:6" x14ac:dyDescent="0.3">
      <c r="A739" t="s">
        <v>1876</v>
      </c>
      <c r="B739" t="s">
        <v>26513</v>
      </c>
      <c r="C739" t="s">
        <v>88044</v>
      </c>
      <c r="D739">
        <v>2023</v>
      </c>
      <c r="E739">
        <v>9</v>
      </c>
      <c r="F739" s="4">
        <v>45191</v>
      </c>
    </row>
    <row r="740" spans="1:6" x14ac:dyDescent="0.3">
      <c r="A740" t="s">
        <v>8453</v>
      </c>
      <c r="B740" t="s">
        <v>25379</v>
      </c>
      <c r="C740" t="s">
        <v>88044</v>
      </c>
      <c r="D740">
        <v>2018</v>
      </c>
      <c r="E740">
        <v>7</v>
      </c>
      <c r="F740" s="4">
        <v>43286</v>
      </c>
    </row>
    <row r="741" spans="1:6" x14ac:dyDescent="0.3">
      <c r="A741" t="s">
        <v>1878</v>
      </c>
      <c r="B741" t="s">
        <v>25031</v>
      </c>
      <c r="C741" t="s">
        <v>43</v>
      </c>
      <c r="D741">
        <v>2023</v>
      </c>
      <c r="E741">
        <v>9</v>
      </c>
      <c r="F741" s="4">
        <v>45188</v>
      </c>
    </row>
    <row r="742" spans="1:6" x14ac:dyDescent="0.3">
      <c r="A742" t="s">
        <v>8361</v>
      </c>
      <c r="B742" t="s">
        <v>25380</v>
      </c>
      <c r="C742" t="s">
        <v>88044</v>
      </c>
      <c r="D742">
        <v>2018</v>
      </c>
      <c r="E742">
        <v>7</v>
      </c>
      <c r="F742" s="4">
        <v>43287</v>
      </c>
    </row>
    <row r="743" spans="1:6" x14ac:dyDescent="0.3">
      <c r="A743" t="s">
        <v>1882</v>
      </c>
      <c r="B743" t="s">
        <v>26527</v>
      </c>
      <c r="C743" t="s">
        <v>43</v>
      </c>
      <c r="D743">
        <v>2023</v>
      </c>
      <c r="E743">
        <v>10</v>
      </c>
      <c r="F743" s="4">
        <v>45203</v>
      </c>
    </row>
    <row r="744" spans="1:6" x14ac:dyDescent="0.3">
      <c r="A744" t="s">
        <v>1882</v>
      </c>
      <c r="B744" t="s">
        <v>26528</v>
      </c>
      <c r="C744" t="s">
        <v>43</v>
      </c>
      <c r="D744">
        <v>2023</v>
      </c>
      <c r="E744">
        <v>10</v>
      </c>
      <c r="F744" s="4">
        <v>45203</v>
      </c>
    </row>
    <row r="745" spans="1:6" x14ac:dyDescent="0.3">
      <c r="A745" t="s">
        <v>8392</v>
      </c>
      <c r="B745" t="s">
        <v>25381</v>
      </c>
      <c r="C745" t="s">
        <v>88547</v>
      </c>
      <c r="D745">
        <v>2018</v>
      </c>
      <c r="E745">
        <v>7</v>
      </c>
      <c r="F745" s="4">
        <v>43293</v>
      </c>
    </row>
    <row r="746" spans="1:6" x14ac:dyDescent="0.3">
      <c r="A746" t="s">
        <v>1886</v>
      </c>
      <c r="B746" t="s">
        <v>25023</v>
      </c>
      <c r="C746" t="s">
        <v>43</v>
      </c>
      <c r="D746">
        <v>2023</v>
      </c>
      <c r="E746">
        <v>10</v>
      </c>
      <c r="F746" s="4">
        <v>45203</v>
      </c>
    </row>
    <row r="747" spans="1:6" x14ac:dyDescent="0.3">
      <c r="A747" t="s">
        <v>8380</v>
      </c>
      <c r="B747" t="s">
        <v>25382</v>
      </c>
      <c r="C747" t="s">
        <v>88044</v>
      </c>
      <c r="D747">
        <v>2018</v>
      </c>
      <c r="E747">
        <v>7</v>
      </c>
      <c r="F747" s="4">
        <v>43299</v>
      </c>
    </row>
    <row r="748" spans="1:6" x14ac:dyDescent="0.3">
      <c r="A748" t="s">
        <v>1888</v>
      </c>
      <c r="B748" t="s">
        <v>26515</v>
      </c>
      <c r="C748" t="s">
        <v>87930</v>
      </c>
      <c r="D748">
        <v>2023</v>
      </c>
      <c r="E748">
        <v>9</v>
      </c>
      <c r="F748" s="4">
        <v>45195</v>
      </c>
    </row>
    <row r="749" spans="1:6" x14ac:dyDescent="0.3">
      <c r="A749" t="s">
        <v>8342</v>
      </c>
      <c r="B749" t="s">
        <v>25383</v>
      </c>
      <c r="C749" t="s">
        <v>88044</v>
      </c>
      <c r="D749">
        <v>2018</v>
      </c>
      <c r="E749">
        <v>7</v>
      </c>
      <c r="F749" s="4">
        <v>43301</v>
      </c>
    </row>
    <row r="750" spans="1:6" x14ac:dyDescent="0.3">
      <c r="A750" t="s">
        <v>1892</v>
      </c>
      <c r="B750" t="s">
        <v>25890</v>
      </c>
      <c r="C750" t="s">
        <v>43</v>
      </c>
      <c r="D750">
        <v>2023</v>
      </c>
      <c r="E750">
        <v>10</v>
      </c>
      <c r="F750" s="4">
        <v>45201</v>
      </c>
    </row>
    <row r="751" spans="1:6" x14ac:dyDescent="0.3">
      <c r="A751" t="s">
        <v>8370</v>
      </c>
      <c r="B751" t="s">
        <v>25384</v>
      </c>
      <c r="C751" t="s">
        <v>88044</v>
      </c>
      <c r="D751">
        <v>2018</v>
      </c>
      <c r="E751">
        <v>7</v>
      </c>
      <c r="F751" s="4">
        <v>43304</v>
      </c>
    </row>
    <row r="752" spans="1:6" x14ac:dyDescent="0.3">
      <c r="A752" t="s">
        <v>1895</v>
      </c>
      <c r="B752" t="s">
        <v>26525</v>
      </c>
      <c r="C752" t="s">
        <v>43</v>
      </c>
      <c r="D752">
        <v>2023</v>
      </c>
      <c r="E752">
        <v>10</v>
      </c>
      <c r="F752" s="4">
        <v>45203</v>
      </c>
    </row>
    <row r="753" spans="1:6" x14ac:dyDescent="0.3">
      <c r="A753" t="s">
        <v>1895</v>
      </c>
      <c r="B753" t="s">
        <v>26526</v>
      </c>
      <c r="C753" t="s">
        <v>43</v>
      </c>
      <c r="D753">
        <v>2023</v>
      </c>
      <c r="E753">
        <v>10</v>
      </c>
      <c r="F753" s="4">
        <v>45203</v>
      </c>
    </row>
    <row r="754" spans="1:6" x14ac:dyDescent="0.3">
      <c r="A754" t="s">
        <v>8347</v>
      </c>
      <c r="B754" t="s">
        <v>25384</v>
      </c>
      <c r="C754" t="s">
        <v>88044</v>
      </c>
      <c r="D754">
        <v>2018</v>
      </c>
      <c r="E754">
        <v>7</v>
      </c>
      <c r="F754" s="4">
        <v>43304</v>
      </c>
    </row>
    <row r="755" spans="1:6" x14ac:dyDescent="0.3">
      <c r="A755" t="s">
        <v>1898</v>
      </c>
      <c r="B755" t="s">
        <v>25314</v>
      </c>
      <c r="C755" t="s">
        <v>43</v>
      </c>
      <c r="D755">
        <v>2023</v>
      </c>
      <c r="E755">
        <v>9</v>
      </c>
      <c r="F755" s="4">
        <v>45174</v>
      </c>
    </row>
    <row r="756" spans="1:6" x14ac:dyDescent="0.3">
      <c r="A756" t="s">
        <v>8297</v>
      </c>
      <c r="B756" t="s">
        <v>25385</v>
      </c>
      <c r="C756" t="s">
        <v>88044</v>
      </c>
      <c r="D756">
        <v>2018</v>
      </c>
      <c r="E756">
        <v>7</v>
      </c>
      <c r="F756" s="4">
        <v>43305</v>
      </c>
    </row>
    <row r="757" spans="1:6" x14ac:dyDescent="0.3">
      <c r="A757" t="s">
        <v>8297</v>
      </c>
      <c r="B757" t="s">
        <v>25386</v>
      </c>
      <c r="C757" t="s">
        <v>88044</v>
      </c>
      <c r="D757">
        <v>2018</v>
      </c>
      <c r="E757">
        <v>7</v>
      </c>
      <c r="F757" s="4">
        <v>43305</v>
      </c>
    </row>
    <row r="758" spans="1:6" x14ac:dyDescent="0.3">
      <c r="A758" t="s">
        <v>1902</v>
      </c>
      <c r="B758" t="s">
        <v>26461</v>
      </c>
      <c r="C758" t="s">
        <v>43</v>
      </c>
      <c r="D758">
        <v>2023</v>
      </c>
      <c r="E758">
        <v>7</v>
      </c>
      <c r="F758" s="4">
        <v>45120</v>
      </c>
    </row>
    <row r="759" spans="1:6" x14ac:dyDescent="0.3">
      <c r="A759" t="s">
        <v>1906</v>
      </c>
      <c r="B759" t="s">
        <v>25058</v>
      </c>
      <c r="C759" t="s">
        <v>43</v>
      </c>
      <c r="D759">
        <v>2023</v>
      </c>
      <c r="E759">
        <v>10</v>
      </c>
      <c r="F759" s="4">
        <v>45202</v>
      </c>
    </row>
    <row r="760" spans="1:6" x14ac:dyDescent="0.3">
      <c r="A760" t="s">
        <v>8275</v>
      </c>
      <c r="B760" t="s">
        <v>25387</v>
      </c>
      <c r="C760" t="s">
        <v>88044</v>
      </c>
      <c r="D760">
        <v>2018</v>
      </c>
      <c r="E760">
        <v>7</v>
      </c>
      <c r="F760" s="4">
        <v>43311</v>
      </c>
    </row>
    <row r="761" spans="1:6" x14ac:dyDescent="0.3">
      <c r="A761" t="s">
        <v>1909</v>
      </c>
      <c r="B761" t="s">
        <v>26512</v>
      </c>
      <c r="C761" t="s">
        <v>43</v>
      </c>
      <c r="D761">
        <v>2023</v>
      </c>
      <c r="E761">
        <v>9</v>
      </c>
      <c r="F761" s="4">
        <v>45191</v>
      </c>
    </row>
    <row r="762" spans="1:6" x14ac:dyDescent="0.3">
      <c r="A762" t="s">
        <v>8328</v>
      </c>
      <c r="B762" t="s">
        <v>25146</v>
      </c>
      <c r="C762" t="s">
        <v>88044</v>
      </c>
      <c r="D762">
        <v>2018</v>
      </c>
      <c r="E762">
        <v>8</v>
      </c>
      <c r="F762" s="4">
        <v>43313</v>
      </c>
    </row>
    <row r="763" spans="1:6" x14ac:dyDescent="0.3">
      <c r="A763" t="s">
        <v>1912</v>
      </c>
      <c r="B763" t="s">
        <v>26519</v>
      </c>
      <c r="C763" t="s">
        <v>43</v>
      </c>
      <c r="D763">
        <v>2023</v>
      </c>
      <c r="E763">
        <v>9</v>
      </c>
      <c r="F763" s="4">
        <v>45197</v>
      </c>
    </row>
    <row r="764" spans="1:6" x14ac:dyDescent="0.3">
      <c r="A764" t="s">
        <v>8311</v>
      </c>
      <c r="B764" t="s">
        <v>25276</v>
      </c>
      <c r="C764" t="s">
        <v>88547</v>
      </c>
      <c r="D764">
        <v>2018</v>
      </c>
      <c r="E764">
        <v>8</v>
      </c>
      <c r="F764" s="4">
        <v>43313</v>
      </c>
    </row>
    <row r="765" spans="1:6" x14ac:dyDescent="0.3">
      <c r="A765" t="s">
        <v>8311</v>
      </c>
      <c r="B765" t="s">
        <v>25277</v>
      </c>
      <c r="C765" t="s">
        <v>88547</v>
      </c>
      <c r="D765">
        <v>2018</v>
      </c>
      <c r="E765">
        <v>8</v>
      </c>
      <c r="F765" s="4">
        <v>43313</v>
      </c>
    </row>
    <row r="766" spans="1:6" x14ac:dyDescent="0.3">
      <c r="A766" t="s">
        <v>1916</v>
      </c>
      <c r="B766" t="s">
        <v>26515</v>
      </c>
      <c r="C766" t="s">
        <v>88044</v>
      </c>
      <c r="D766">
        <v>2023</v>
      </c>
      <c r="E766">
        <v>9</v>
      </c>
      <c r="F766" s="4">
        <v>45192</v>
      </c>
    </row>
    <row r="767" spans="1:6" x14ac:dyDescent="0.3">
      <c r="A767" t="s">
        <v>1921</v>
      </c>
      <c r="B767" t="s">
        <v>26521</v>
      </c>
      <c r="C767" t="s">
        <v>88044</v>
      </c>
      <c r="D767">
        <v>2023</v>
      </c>
      <c r="E767">
        <v>9</v>
      </c>
      <c r="F767" s="4">
        <v>45198</v>
      </c>
    </row>
    <row r="768" spans="1:6" x14ac:dyDescent="0.3">
      <c r="A768" t="s">
        <v>8307</v>
      </c>
      <c r="B768" t="s">
        <v>25388</v>
      </c>
      <c r="C768" t="s">
        <v>88547</v>
      </c>
      <c r="D768">
        <v>2018</v>
      </c>
      <c r="E768">
        <v>8</v>
      </c>
      <c r="F768" s="4">
        <v>43313</v>
      </c>
    </row>
    <row r="769" spans="1:6" x14ac:dyDescent="0.3">
      <c r="A769" t="s">
        <v>1924</v>
      </c>
      <c r="B769" t="s">
        <v>26510</v>
      </c>
      <c r="C769" t="s">
        <v>43</v>
      </c>
      <c r="D769">
        <v>2023</v>
      </c>
      <c r="E769">
        <v>9</v>
      </c>
      <c r="F769" s="4">
        <v>45188</v>
      </c>
    </row>
    <row r="770" spans="1:6" x14ac:dyDescent="0.3">
      <c r="A770" t="s">
        <v>8246</v>
      </c>
      <c r="B770" t="s">
        <v>25389</v>
      </c>
      <c r="C770" t="s">
        <v>88547</v>
      </c>
      <c r="D770">
        <v>2018</v>
      </c>
      <c r="E770">
        <v>8</v>
      </c>
      <c r="F770" s="4">
        <v>43315</v>
      </c>
    </row>
    <row r="771" spans="1:6" x14ac:dyDescent="0.3">
      <c r="A771" t="s">
        <v>1927</v>
      </c>
      <c r="B771" t="s">
        <v>26518</v>
      </c>
      <c r="C771" t="s">
        <v>43</v>
      </c>
      <c r="D771">
        <v>2023</v>
      </c>
      <c r="E771">
        <v>9</v>
      </c>
      <c r="F771" s="4">
        <v>45196</v>
      </c>
    </row>
    <row r="772" spans="1:6" x14ac:dyDescent="0.3">
      <c r="A772" t="s">
        <v>8339</v>
      </c>
      <c r="B772" t="s">
        <v>25390</v>
      </c>
      <c r="C772" t="s">
        <v>88044</v>
      </c>
      <c r="D772">
        <v>2018</v>
      </c>
      <c r="E772">
        <v>8</v>
      </c>
      <c r="F772" s="4">
        <v>43320</v>
      </c>
    </row>
    <row r="773" spans="1:6" x14ac:dyDescent="0.3">
      <c r="A773" t="s">
        <v>8339</v>
      </c>
      <c r="B773" t="s">
        <v>25143</v>
      </c>
      <c r="C773" t="s">
        <v>88044</v>
      </c>
      <c r="D773">
        <v>2018</v>
      </c>
      <c r="E773">
        <v>8</v>
      </c>
      <c r="F773" s="4">
        <v>43320</v>
      </c>
    </row>
    <row r="774" spans="1:6" x14ac:dyDescent="0.3">
      <c r="A774" t="s">
        <v>1931</v>
      </c>
      <c r="B774" t="s">
        <v>25477</v>
      </c>
      <c r="C774" t="s">
        <v>43</v>
      </c>
      <c r="D774">
        <v>2023</v>
      </c>
      <c r="E774">
        <v>9</v>
      </c>
      <c r="F774" s="4">
        <v>45196</v>
      </c>
    </row>
    <row r="775" spans="1:6" x14ac:dyDescent="0.3">
      <c r="A775" t="s">
        <v>1934</v>
      </c>
      <c r="B775" t="s">
        <v>26517</v>
      </c>
      <c r="C775" t="s">
        <v>43</v>
      </c>
      <c r="D775">
        <v>2023</v>
      </c>
      <c r="E775">
        <v>9</v>
      </c>
      <c r="F775" s="4">
        <v>45195</v>
      </c>
    </row>
    <row r="776" spans="1:6" x14ac:dyDescent="0.3">
      <c r="A776" t="s">
        <v>1934</v>
      </c>
      <c r="B776" t="s">
        <v>26067</v>
      </c>
      <c r="C776" t="s">
        <v>43</v>
      </c>
      <c r="D776">
        <v>2023</v>
      </c>
      <c r="E776">
        <v>9</v>
      </c>
      <c r="F776" s="4">
        <v>45195</v>
      </c>
    </row>
    <row r="777" spans="1:6" x14ac:dyDescent="0.3">
      <c r="A777" t="s">
        <v>8337</v>
      </c>
      <c r="B777" t="s">
        <v>25069</v>
      </c>
      <c r="C777" t="s">
        <v>88044</v>
      </c>
      <c r="D777">
        <v>2018</v>
      </c>
      <c r="E777">
        <v>8</v>
      </c>
      <c r="F777" s="4">
        <v>43321</v>
      </c>
    </row>
    <row r="778" spans="1:6" x14ac:dyDescent="0.3">
      <c r="A778" t="s">
        <v>1937</v>
      </c>
      <c r="B778" t="s">
        <v>26511</v>
      </c>
      <c r="C778" t="s">
        <v>43</v>
      </c>
      <c r="D778">
        <v>2023</v>
      </c>
      <c r="E778">
        <v>9</v>
      </c>
      <c r="F778" s="4">
        <v>45191</v>
      </c>
    </row>
    <row r="779" spans="1:6" x14ac:dyDescent="0.3">
      <c r="A779" t="s">
        <v>8334</v>
      </c>
      <c r="B779" t="s">
        <v>25391</v>
      </c>
      <c r="C779" t="s">
        <v>88044</v>
      </c>
      <c r="D779">
        <v>2018</v>
      </c>
      <c r="E779">
        <v>8</v>
      </c>
      <c r="F779" s="4">
        <v>43322</v>
      </c>
    </row>
    <row r="780" spans="1:6" x14ac:dyDescent="0.3">
      <c r="A780" t="s">
        <v>1941</v>
      </c>
      <c r="B780" t="s">
        <v>25172</v>
      </c>
      <c r="C780" t="s">
        <v>88044</v>
      </c>
      <c r="D780">
        <v>2023</v>
      </c>
      <c r="E780">
        <v>7</v>
      </c>
      <c r="F780" s="4">
        <v>45108</v>
      </c>
    </row>
    <row r="781" spans="1:6" x14ac:dyDescent="0.3">
      <c r="A781" t="s">
        <v>8331</v>
      </c>
      <c r="B781" t="s">
        <v>25392</v>
      </c>
      <c r="C781" t="s">
        <v>88044</v>
      </c>
      <c r="D781">
        <v>2018</v>
      </c>
      <c r="E781">
        <v>8</v>
      </c>
      <c r="F781" s="4">
        <v>43322</v>
      </c>
    </row>
    <row r="782" spans="1:6" x14ac:dyDescent="0.3">
      <c r="A782" t="s">
        <v>8331</v>
      </c>
      <c r="B782" t="s">
        <v>25393</v>
      </c>
      <c r="C782" t="s">
        <v>88044</v>
      </c>
      <c r="D782">
        <v>2018</v>
      </c>
      <c r="E782">
        <v>8</v>
      </c>
      <c r="F782" s="4">
        <v>43322</v>
      </c>
    </row>
    <row r="783" spans="1:6" x14ac:dyDescent="0.3">
      <c r="A783" t="s">
        <v>1944</v>
      </c>
      <c r="B783" t="s">
        <v>26486</v>
      </c>
      <c r="C783" t="s">
        <v>43</v>
      </c>
      <c r="D783">
        <v>2023</v>
      </c>
      <c r="E783">
        <v>8</v>
      </c>
      <c r="F783" s="4">
        <v>45154</v>
      </c>
    </row>
    <row r="784" spans="1:6" x14ac:dyDescent="0.3">
      <c r="A784" t="s">
        <v>1948</v>
      </c>
      <c r="B784" t="s">
        <v>26010</v>
      </c>
      <c r="C784" t="s">
        <v>88044</v>
      </c>
      <c r="D784">
        <v>2023</v>
      </c>
      <c r="E784">
        <v>9</v>
      </c>
      <c r="F784" s="4">
        <v>45184</v>
      </c>
    </row>
    <row r="785" spans="1:6" x14ac:dyDescent="0.3">
      <c r="A785" t="s">
        <v>8293</v>
      </c>
      <c r="B785" t="s">
        <v>25394</v>
      </c>
      <c r="C785" t="s">
        <v>88044</v>
      </c>
      <c r="D785">
        <v>2018</v>
      </c>
      <c r="E785">
        <v>8</v>
      </c>
      <c r="F785" s="4">
        <v>43325</v>
      </c>
    </row>
    <row r="786" spans="1:6" x14ac:dyDescent="0.3">
      <c r="A786" t="s">
        <v>1951</v>
      </c>
      <c r="B786" t="s">
        <v>26479</v>
      </c>
      <c r="C786" t="s">
        <v>43</v>
      </c>
      <c r="D786">
        <v>2023</v>
      </c>
      <c r="E786">
        <v>9</v>
      </c>
      <c r="F786" s="4">
        <v>45189</v>
      </c>
    </row>
    <row r="787" spans="1:6" x14ac:dyDescent="0.3">
      <c r="A787" t="s">
        <v>8302</v>
      </c>
      <c r="B787" t="s">
        <v>25395</v>
      </c>
      <c r="C787" t="s">
        <v>87930</v>
      </c>
      <c r="D787">
        <v>2018</v>
      </c>
      <c r="E787">
        <v>8</v>
      </c>
      <c r="F787" s="4">
        <v>43326</v>
      </c>
    </row>
    <row r="788" spans="1:6" x14ac:dyDescent="0.3">
      <c r="A788" t="s">
        <v>8302</v>
      </c>
      <c r="B788" t="s">
        <v>25396</v>
      </c>
      <c r="C788" t="s">
        <v>87930</v>
      </c>
      <c r="D788">
        <v>2018</v>
      </c>
      <c r="E788">
        <v>8</v>
      </c>
      <c r="F788" s="4">
        <v>43326</v>
      </c>
    </row>
    <row r="789" spans="1:6" x14ac:dyDescent="0.3">
      <c r="A789" t="s">
        <v>1956</v>
      </c>
      <c r="B789" t="s">
        <v>26505</v>
      </c>
      <c r="C789" t="s">
        <v>43</v>
      </c>
      <c r="D789">
        <v>2023</v>
      </c>
      <c r="E789">
        <v>9</v>
      </c>
      <c r="F789" s="4">
        <v>45181</v>
      </c>
    </row>
    <row r="790" spans="1:6" x14ac:dyDescent="0.3">
      <c r="A790" t="s">
        <v>1956</v>
      </c>
      <c r="B790" t="s">
        <v>26506</v>
      </c>
      <c r="C790" t="s">
        <v>43</v>
      </c>
      <c r="D790">
        <v>2023</v>
      </c>
      <c r="E790">
        <v>9</v>
      </c>
      <c r="F790" s="4">
        <v>45181</v>
      </c>
    </row>
    <row r="791" spans="1:6" x14ac:dyDescent="0.3">
      <c r="A791" t="s">
        <v>1959</v>
      </c>
      <c r="B791" t="s">
        <v>26504</v>
      </c>
      <c r="C791" t="s">
        <v>43</v>
      </c>
      <c r="D791">
        <v>2023</v>
      </c>
      <c r="E791">
        <v>9</v>
      </c>
      <c r="F791" s="4">
        <v>45180</v>
      </c>
    </row>
    <row r="792" spans="1:6" x14ac:dyDescent="0.3">
      <c r="A792" t="s">
        <v>8283</v>
      </c>
      <c r="B792" t="s">
        <v>25397</v>
      </c>
      <c r="C792" t="s">
        <v>87930</v>
      </c>
      <c r="D792">
        <v>2018</v>
      </c>
      <c r="E792">
        <v>8</v>
      </c>
      <c r="F792" s="4">
        <v>43326</v>
      </c>
    </row>
    <row r="793" spans="1:6" x14ac:dyDescent="0.3">
      <c r="A793" t="s">
        <v>1962</v>
      </c>
      <c r="B793" t="s">
        <v>26333</v>
      </c>
      <c r="C793" t="s">
        <v>88044</v>
      </c>
      <c r="D793">
        <v>2023</v>
      </c>
      <c r="E793">
        <v>9</v>
      </c>
      <c r="F793" s="4">
        <v>45188</v>
      </c>
    </row>
    <row r="794" spans="1:6" x14ac:dyDescent="0.3">
      <c r="A794" t="s">
        <v>8272</v>
      </c>
      <c r="B794" t="s">
        <v>25398</v>
      </c>
      <c r="C794" t="s">
        <v>88547</v>
      </c>
      <c r="D794">
        <v>2018</v>
      </c>
      <c r="E794">
        <v>8</v>
      </c>
      <c r="F794" s="4">
        <v>43326</v>
      </c>
    </row>
    <row r="795" spans="1:6" x14ac:dyDescent="0.3">
      <c r="A795" t="s">
        <v>1965</v>
      </c>
      <c r="B795" t="s">
        <v>26502</v>
      </c>
      <c r="C795" t="s">
        <v>43</v>
      </c>
      <c r="D795">
        <v>2023</v>
      </c>
      <c r="E795">
        <v>9</v>
      </c>
      <c r="F795" s="4">
        <v>45180</v>
      </c>
    </row>
    <row r="796" spans="1:6" x14ac:dyDescent="0.3">
      <c r="A796" t="s">
        <v>1965</v>
      </c>
      <c r="B796" t="s">
        <v>26503</v>
      </c>
      <c r="C796" t="s">
        <v>43</v>
      </c>
      <c r="D796">
        <v>2023</v>
      </c>
      <c r="E796">
        <v>9</v>
      </c>
      <c r="F796" s="4">
        <v>45180</v>
      </c>
    </row>
    <row r="797" spans="1:6" x14ac:dyDescent="0.3">
      <c r="A797" t="s">
        <v>8269</v>
      </c>
      <c r="B797" t="s">
        <v>25399</v>
      </c>
      <c r="C797" t="s">
        <v>88044</v>
      </c>
      <c r="D797">
        <v>2018</v>
      </c>
      <c r="E797">
        <v>8</v>
      </c>
      <c r="F797" s="4">
        <v>43326</v>
      </c>
    </row>
    <row r="798" spans="1:6" x14ac:dyDescent="0.3">
      <c r="A798" t="s">
        <v>1967</v>
      </c>
      <c r="B798" t="s">
        <v>26085</v>
      </c>
      <c r="C798" t="s">
        <v>88083</v>
      </c>
      <c r="D798">
        <v>2023</v>
      </c>
      <c r="E798">
        <v>9</v>
      </c>
      <c r="F798" s="4">
        <v>45182</v>
      </c>
    </row>
    <row r="799" spans="1:6" x14ac:dyDescent="0.3">
      <c r="A799" t="s">
        <v>8267</v>
      </c>
      <c r="B799" t="s">
        <v>25400</v>
      </c>
      <c r="C799" t="s">
        <v>88044</v>
      </c>
      <c r="D799">
        <v>2018</v>
      </c>
      <c r="E799">
        <v>8</v>
      </c>
      <c r="F799" s="4">
        <v>43326</v>
      </c>
    </row>
    <row r="800" spans="1:6" x14ac:dyDescent="0.3">
      <c r="A800" t="s">
        <v>1971</v>
      </c>
      <c r="B800" t="s">
        <v>26500</v>
      </c>
      <c r="C800" t="s">
        <v>43</v>
      </c>
      <c r="D800">
        <v>2023</v>
      </c>
      <c r="E800">
        <v>9</v>
      </c>
      <c r="F800" s="4">
        <v>45180</v>
      </c>
    </row>
    <row r="801" spans="1:6" x14ac:dyDescent="0.3">
      <c r="A801" t="s">
        <v>1971</v>
      </c>
      <c r="B801" t="s">
        <v>26501</v>
      </c>
      <c r="C801" t="s">
        <v>43</v>
      </c>
      <c r="D801">
        <v>2023</v>
      </c>
      <c r="E801">
        <v>9</v>
      </c>
      <c r="F801" s="4">
        <v>45180</v>
      </c>
    </row>
    <row r="802" spans="1:6" x14ac:dyDescent="0.3">
      <c r="A802" t="s">
        <v>8290</v>
      </c>
      <c r="B802" t="s">
        <v>25313</v>
      </c>
      <c r="C802" t="s">
        <v>88044</v>
      </c>
      <c r="D802">
        <v>2018</v>
      </c>
      <c r="E802">
        <v>8</v>
      </c>
      <c r="F802" s="4">
        <v>43327</v>
      </c>
    </row>
    <row r="803" spans="1:6" x14ac:dyDescent="0.3">
      <c r="A803" t="s">
        <v>1974</v>
      </c>
      <c r="B803" t="s">
        <v>25314</v>
      </c>
      <c r="C803" t="s">
        <v>43</v>
      </c>
      <c r="D803">
        <v>2023</v>
      </c>
      <c r="E803">
        <v>8</v>
      </c>
      <c r="F803" s="4">
        <v>45160</v>
      </c>
    </row>
    <row r="804" spans="1:6" x14ac:dyDescent="0.3">
      <c r="A804" t="s">
        <v>8281</v>
      </c>
      <c r="B804" t="s">
        <v>25397</v>
      </c>
      <c r="C804" t="s">
        <v>88044</v>
      </c>
      <c r="D804">
        <v>2018</v>
      </c>
      <c r="E804">
        <v>8</v>
      </c>
      <c r="F804" s="4">
        <v>43327</v>
      </c>
    </row>
    <row r="805" spans="1:6" x14ac:dyDescent="0.3">
      <c r="A805" t="s">
        <v>1977</v>
      </c>
      <c r="B805" t="s">
        <v>26392</v>
      </c>
      <c r="C805" t="s">
        <v>88044</v>
      </c>
      <c r="D805">
        <v>2023</v>
      </c>
      <c r="E805">
        <v>8</v>
      </c>
      <c r="F805" s="4">
        <v>45153</v>
      </c>
    </row>
    <row r="806" spans="1:6" x14ac:dyDescent="0.3">
      <c r="A806" t="s">
        <v>8286</v>
      </c>
      <c r="B806" t="s">
        <v>25401</v>
      </c>
      <c r="C806" t="s">
        <v>88044</v>
      </c>
      <c r="D806">
        <v>2018</v>
      </c>
      <c r="E806">
        <v>8</v>
      </c>
      <c r="F806" s="4">
        <v>43329</v>
      </c>
    </row>
    <row r="807" spans="1:6" x14ac:dyDescent="0.3">
      <c r="A807" t="s">
        <v>8286</v>
      </c>
      <c r="B807" t="s">
        <v>25402</v>
      </c>
      <c r="C807" t="s">
        <v>88044</v>
      </c>
      <c r="D807">
        <v>2018</v>
      </c>
      <c r="E807">
        <v>8</v>
      </c>
      <c r="F807" s="4">
        <v>43329</v>
      </c>
    </row>
    <row r="808" spans="1:6" x14ac:dyDescent="0.3">
      <c r="A808" t="s">
        <v>1981</v>
      </c>
      <c r="B808" t="s">
        <v>25103</v>
      </c>
      <c r="C808" t="s">
        <v>88044</v>
      </c>
      <c r="D808">
        <v>2023</v>
      </c>
      <c r="E808">
        <v>6</v>
      </c>
      <c r="F808" s="4">
        <v>45104</v>
      </c>
    </row>
    <row r="809" spans="1:6" x14ac:dyDescent="0.3">
      <c r="A809" t="s">
        <v>1985</v>
      </c>
      <c r="B809" t="s">
        <v>25156</v>
      </c>
      <c r="C809" t="s">
        <v>43</v>
      </c>
      <c r="D809">
        <v>2023</v>
      </c>
      <c r="E809">
        <v>7</v>
      </c>
      <c r="F809" s="4">
        <v>45127</v>
      </c>
    </row>
    <row r="810" spans="1:6" x14ac:dyDescent="0.3">
      <c r="A810" t="s">
        <v>8384</v>
      </c>
      <c r="B810" t="s">
        <v>25110</v>
      </c>
      <c r="C810" t="s">
        <v>88044</v>
      </c>
      <c r="D810">
        <v>2018</v>
      </c>
      <c r="E810">
        <v>8</v>
      </c>
      <c r="F810" s="4">
        <v>43330</v>
      </c>
    </row>
    <row r="811" spans="1:6" x14ac:dyDescent="0.3">
      <c r="A811" t="s">
        <v>1989</v>
      </c>
      <c r="B811" t="s">
        <v>26507</v>
      </c>
      <c r="C811" t="s">
        <v>43</v>
      </c>
      <c r="D811">
        <v>2023</v>
      </c>
      <c r="E811">
        <v>9</v>
      </c>
      <c r="F811" s="4">
        <v>45182</v>
      </c>
    </row>
    <row r="812" spans="1:6" x14ac:dyDescent="0.3">
      <c r="A812" t="s">
        <v>8175</v>
      </c>
      <c r="B812" t="s">
        <v>25054</v>
      </c>
      <c r="C812" t="s">
        <v>88044</v>
      </c>
      <c r="D812">
        <v>2018</v>
      </c>
      <c r="E812">
        <v>8</v>
      </c>
      <c r="F812" s="4">
        <v>43333</v>
      </c>
    </row>
    <row r="813" spans="1:6" x14ac:dyDescent="0.3">
      <c r="A813" t="s">
        <v>1991</v>
      </c>
      <c r="B813" t="s">
        <v>26295</v>
      </c>
      <c r="C813" t="s">
        <v>88044</v>
      </c>
      <c r="D813">
        <v>2023</v>
      </c>
      <c r="E813">
        <v>9</v>
      </c>
      <c r="F813" s="4">
        <v>45182</v>
      </c>
    </row>
    <row r="814" spans="1:6" x14ac:dyDescent="0.3">
      <c r="A814" t="s">
        <v>8223</v>
      </c>
      <c r="B814" t="s">
        <v>25403</v>
      </c>
      <c r="C814" t="s">
        <v>88547</v>
      </c>
      <c r="D814">
        <v>2018</v>
      </c>
      <c r="E814">
        <v>8</v>
      </c>
      <c r="F814" s="4">
        <v>43334</v>
      </c>
    </row>
    <row r="815" spans="1:6" x14ac:dyDescent="0.3">
      <c r="A815" t="s">
        <v>1995</v>
      </c>
      <c r="B815" t="s">
        <v>26497</v>
      </c>
      <c r="C815" t="s">
        <v>43</v>
      </c>
      <c r="D815">
        <v>2023</v>
      </c>
      <c r="E815">
        <v>9</v>
      </c>
      <c r="F815" s="4">
        <v>45170</v>
      </c>
    </row>
    <row r="816" spans="1:6" x14ac:dyDescent="0.3">
      <c r="A816" t="s">
        <v>1995</v>
      </c>
      <c r="B816" t="s">
        <v>26498</v>
      </c>
      <c r="C816" t="s">
        <v>43</v>
      </c>
      <c r="D816">
        <v>2023</v>
      </c>
      <c r="E816">
        <v>9</v>
      </c>
      <c r="F816" s="4">
        <v>45170</v>
      </c>
    </row>
    <row r="817" spans="1:6" x14ac:dyDescent="0.3">
      <c r="A817" t="s">
        <v>8232</v>
      </c>
      <c r="B817" t="s">
        <v>25404</v>
      </c>
      <c r="C817" t="s">
        <v>87930</v>
      </c>
      <c r="D817">
        <v>2018</v>
      </c>
      <c r="E817">
        <v>8</v>
      </c>
      <c r="F817" s="4">
        <v>43335</v>
      </c>
    </row>
    <row r="818" spans="1:6" x14ac:dyDescent="0.3">
      <c r="A818" t="s">
        <v>8232</v>
      </c>
      <c r="B818" t="s">
        <v>25405</v>
      </c>
      <c r="C818" t="s">
        <v>87930</v>
      </c>
      <c r="D818">
        <v>2018</v>
      </c>
      <c r="E818">
        <v>8</v>
      </c>
      <c r="F818" s="4">
        <v>43335</v>
      </c>
    </row>
    <row r="819" spans="1:6" x14ac:dyDescent="0.3">
      <c r="A819" t="s">
        <v>1998</v>
      </c>
      <c r="B819" t="s">
        <v>25019</v>
      </c>
      <c r="C819" t="s">
        <v>43</v>
      </c>
      <c r="D819">
        <v>2023</v>
      </c>
      <c r="E819">
        <v>9</v>
      </c>
      <c r="F819" s="4">
        <v>45180</v>
      </c>
    </row>
    <row r="820" spans="1:6" x14ac:dyDescent="0.3">
      <c r="A820" t="s">
        <v>1998</v>
      </c>
      <c r="B820" t="s">
        <v>25662</v>
      </c>
      <c r="C820" t="s">
        <v>43</v>
      </c>
      <c r="D820">
        <v>2023</v>
      </c>
      <c r="E820">
        <v>9</v>
      </c>
      <c r="F820" s="4">
        <v>45180</v>
      </c>
    </row>
    <row r="821" spans="1:6" x14ac:dyDescent="0.3">
      <c r="A821" t="s">
        <v>2001</v>
      </c>
      <c r="B821" t="s">
        <v>26499</v>
      </c>
      <c r="C821" t="s">
        <v>43</v>
      </c>
      <c r="D821">
        <v>2023</v>
      </c>
      <c r="E821">
        <v>9</v>
      </c>
      <c r="F821" s="4">
        <v>45175</v>
      </c>
    </row>
    <row r="822" spans="1:6" x14ac:dyDescent="0.3">
      <c r="A822" t="s">
        <v>8258</v>
      </c>
      <c r="B822" t="s">
        <v>25196</v>
      </c>
      <c r="C822" t="s">
        <v>88044</v>
      </c>
      <c r="D822">
        <v>2018</v>
      </c>
      <c r="E822">
        <v>8</v>
      </c>
      <c r="F822" s="4">
        <v>43336</v>
      </c>
    </row>
    <row r="823" spans="1:6" x14ac:dyDescent="0.3">
      <c r="A823" t="s">
        <v>8258</v>
      </c>
      <c r="B823" t="s">
        <v>25197</v>
      </c>
      <c r="C823" t="s">
        <v>88044</v>
      </c>
      <c r="D823">
        <v>2018</v>
      </c>
      <c r="E823">
        <v>8</v>
      </c>
      <c r="F823" s="4">
        <v>43336</v>
      </c>
    </row>
    <row r="824" spans="1:6" x14ac:dyDescent="0.3">
      <c r="A824" t="s">
        <v>2004</v>
      </c>
      <c r="B824" t="s">
        <v>25163</v>
      </c>
      <c r="C824" t="s">
        <v>43</v>
      </c>
      <c r="D824">
        <v>2023</v>
      </c>
      <c r="E824">
        <v>9</v>
      </c>
      <c r="F824" s="4">
        <v>45173</v>
      </c>
    </row>
    <row r="825" spans="1:6" x14ac:dyDescent="0.3">
      <c r="A825" t="s">
        <v>2004</v>
      </c>
      <c r="B825" t="s">
        <v>26029</v>
      </c>
      <c r="C825" t="s">
        <v>43</v>
      </c>
      <c r="D825">
        <v>2023</v>
      </c>
      <c r="E825">
        <v>9</v>
      </c>
      <c r="F825" s="4">
        <v>45173</v>
      </c>
    </row>
    <row r="826" spans="1:6" x14ac:dyDescent="0.3">
      <c r="A826" t="s">
        <v>2008</v>
      </c>
      <c r="B826" t="s">
        <v>26473</v>
      </c>
      <c r="C826" t="s">
        <v>88044</v>
      </c>
      <c r="D826">
        <v>2023</v>
      </c>
      <c r="E826">
        <v>8</v>
      </c>
      <c r="F826" s="4">
        <v>45139</v>
      </c>
    </row>
    <row r="827" spans="1:6" x14ac:dyDescent="0.3">
      <c r="A827" t="s">
        <v>8237</v>
      </c>
      <c r="B827" t="s">
        <v>25073</v>
      </c>
      <c r="C827" t="s">
        <v>88044</v>
      </c>
      <c r="D827">
        <v>2018</v>
      </c>
      <c r="E827">
        <v>8</v>
      </c>
      <c r="F827" s="4">
        <v>43336</v>
      </c>
    </row>
    <row r="828" spans="1:6" x14ac:dyDescent="0.3">
      <c r="A828" t="s">
        <v>2012</v>
      </c>
      <c r="B828" t="s">
        <v>26114</v>
      </c>
      <c r="C828" t="s">
        <v>88083</v>
      </c>
      <c r="D828">
        <v>2023</v>
      </c>
      <c r="E828">
        <v>7</v>
      </c>
      <c r="F828" s="4">
        <v>45112</v>
      </c>
    </row>
    <row r="829" spans="1:6" x14ac:dyDescent="0.3">
      <c r="A829" t="s">
        <v>8163</v>
      </c>
      <c r="B829" t="s">
        <v>25406</v>
      </c>
      <c r="C829" t="s">
        <v>88044</v>
      </c>
      <c r="D829">
        <v>2018</v>
      </c>
      <c r="E829">
        <v>8</v>
      </c>
      <c r="F829" s="4">
        <v>43336</v>
      </c>
    </row>
    <row r="830" spans="1:6" x14ac:dyDescent="0.3">
      <c r="A830" t="s">
        <v>2016</v>
      </c>
      <c r="B830" t="s">
        <v>25450</v>
      </c>
      <c r="C830" t="s">
        <v>43</v>
      </c>
      <c r="D830">
        <v>2023</v>
      </c>
      <c r="E830">
        <v>8</v>
      </c>
      <c r="F830" s="4">
        <v>45169</v>
      </c>
    </row>
    <row r="831" spans="1:6" x14ac:dyDescent="0.3">
      <c r="A831" t="s">
        <v>8250</v>
      </c>
      <c r="B831" t="s">
        <v>25407</v>
      </c>
      <c r="C831" t="s">
        <v>88547</v>
      </c>
      <c r="D831">
        <v>2018</v>
      </c>
      <c r="E831">
        <v>9</v>
      </c>
      <c r="F831" s="4">
        <v>43344</v>
      </c>
    </row>
    <row r="832" spans="1:6" x14ac:dyDescent="0.3">
      <c r="A832" t="s">
        <v>2021</v>
      </c>
      <c r="B832" t="s">
        <v>26490</v>
      </c>
      <c r="C832" t="s">
        <v>43</v>
      </c>
      <c r="D832">
        <v>2023</v>
      </c>
      <c r="E832">
        <v>8</v>
      </c>
      <c r="F832" s="4">
        <v>45162</v>
      </c>
    </row>
    <row r="833" spans="1:6" x14ac:dyDescent="0.3">
      <c r="A833" t="s">
        <v>8126</v>
      </c>
      <c r="B833" t="s">
        <v>25090</v>
      </c>
      <c r="C833" t="s">
        <v>88547</v>
      </c>
      <c r="D833">
        <v>2018</v>
      </c>
      <c r="E833">
        <v>9</v>
      </c>
      <c r="F833" s="4">
        <v>43344</v>
      </c>
    </row>
    <row r="834" spans="1:6" x14ac:dyDescent="0.3">
      <c r="A834" t="s">
        <v>2025</v>
      </c>
      <c r="B834" t="s">
        <v>25283</v>
      </c>
      <c r="C834" t="s">
        <v>43</v>
      </c>
      <c r="D834">
        <v>2023</v>
      </c>
      <c r="E834">
        <v>8</v>
      </c>
      <c r="F834" s="4">
        <v>45161</v>
      </c>
    </row>
    <row r="835" spans="1:6" x14ac:dyDescent="0.3">
      <c r="A835" t="s">
        <v>2025</v>
      </c>
      <c r="B835" t="s">
        <v>26489</v>
      </c>
      <c r="C835" t="s">
        <v>43</v>
      </c>
      <c r="D835">
        <v>2023</v>
      </c>
      <c r="E835">
        <v>8</v>
      </c>
      <c r="F835" s="4">
        <v>45161</v>
      </c>
    </row>
    <row r="836" spans="1:6" x14ac:dyDescent="0.3">
      <c r="A836" t="s">
        <v>8315</v>
      </c>
      <c r="B836" t="s">
        <v>25090</v>
      </c>
      <c r="C836" t="s">
        <v>88547</v>
      </c>
      <c r="D836">
        <v>2018</v>
      </c>
      <c r="E836">
        <v>9</v>
      </c>
      <c r="F836" s="4">
        <v>43346</v>
      </c>
    </row>
    <row r="837" spans="1:6" x14ac:dyDescent="0.3">
      <c r="A837" t="s">
        <v>2029</v>
      </c>
      <c r="B837" t="s">
        <v>25256</v>
      </c>
      <c r="C837" t="s">
        <v>88044</v>
      </c>
      <c r="D837">
        <v>2023</v>
      </c>
      <c r="E837">
        <v>8</v>
      </c>
      <c r="F837" s="4">
        <v>45163</v>
      </c>
    </row>
    <row r="838" spans="1:6" x14ac:dyDescent="0.3">
      <c r="A838" t="s">
        <v>8191</v>
      </c>
      <c r="B838" t="s">
        <v>25408</v>
      </c>
      <c r="C838" t="s">
        <v>88547</v>
      </c>
      <c r="D838">
        <v>2018</v>
      </c>
      <c r="E838">
        <v>9</v>
      </c>
      <c r="F838" s="4">
        <v>43348</v>
      </c>
    </row>
    <row r="839" spans="1:6" x14ac:dyDescent="0.3">
      <c r="A839" t="s">
        <v>2033</v>
      </c>
      <c r="B839" t="s">
        <v>26493</v>
      </c>
      <c r="C839" t="s">
        <v>43</v>
      </c>
      <c r="D839">
        <v>2023</v>
      </c>
      <c r="E839">
        <v>8</v>
      </c>
      <c r="F839" s="4">
        <v>45166</v>
      </c>
    </row>
    <row r="840" spans="1:6" x14ac:dyDescent="0.3">
      <c r="A840" t="s">
        <v>8228</v>
      </c>
      <c r="B840" t="s">
        <v>25027</v>
      </c>
      <c r="C840" t="s">
        <v>88547</v>
      </c>
      <c r="D840">
        <v>2018</v>
      </c>
      <c r="E840">
        <v>9</v>
      </c>
      <c r="F840" s="4">
        <v>43353</v>
      </c>
    </row>
    <row r="841" spans="1:6" x14ac:dyDescent="0.3">
      <c r="A841" t="s">
        <v>2037</v>
      </c>
      <c r="B841" t="s">
        <v>25388</v>
      </c>
      <c r="C841" t="s">
        <v>43</v>
      </c>
      <c r="D841">
        <v>2023</v>
      </c>
      <c r="E841">
        <v>8</v>
      </c>
      <c r="F841" s="4">
        <v>45159</v>
      </c>
    </row>
    <row r="842" spans="1:6" x14ac:dyDescent="0.3">
      <c r="A842" t="s">
        <v>8187</v>
      </c>
      <c r="B842" t="s">
        <v>25017</v>
      </c>
      <c r="C842" t="s">
        <v>88547</v>
      </c>
      <c r="D842">
        <v>2018</v>
      </c>
      <c r="E842">
        <v>9</v>
      </c>
      <c r="F842" s="4">
        <v>43353</v>
      </c>
    </row>
    <row r="843" spans="1:6" x14ac:dyDescent="0.3">
      <c r="A843" t="s">
        <v>2040</v>
      </c>
      <c r="B843" t="s">
        <v>25174</v>
      </c>
      <c r="C843" t="s">
        <v>88044</v>
      </c>
      <c r="D843">
        <v>2023</v>
      </c>
      <c r="E843">
        <v>8</v>
      </c>
      <c r="F843" s="4">
        <v>45163</v>
      </c>
    </row>
    <row r="844" spans="1:6" x14ac:dyDescent="0.3">
      <c r="A844" t="s">
        <v>8216</v>
      </c>
      <c r="B844" t="s">
        <v>25073</v>
      </c>
      <c r="C844" t="s">
        <v>88044</v>
      </c>
      <c r="D844">
        <v>2018</v>
      </c>
      <c r="E844">
        <v>9</v>
      </c>
      <c r="F844" s="4">
        <v>43354</v>
      </c>
    </row>
    <row r="845" spans="1:6" x14ac:dyDescent="0.3">
      <c r="A845" t="s">
        <v>2044</v>
      </c>
      <c r="B845" t="s">
        <v>26481</v>
      </c>
      <c r="C845" t="s">
        <v>43</v>
      </c>
      <c r="D845">
        <v>2023</v>
      </c>
      <c r="E845">
        <v>8</v>
      </c>
      <c r="F845" s="4">
        <v>45149</v>
      </c>
    </row>
    <row r="846" spans="1:6" x14ac:dyDescent="0.3">
      <c r="A846" t="s">
        <v>8219</v>
      </c>
      <c r="B846" t="s">
        <v>25409</v>
      </c>
      <c r="C846" t="s">
        <v>88044</v>
      </c>
      <c r="D846">
        <v>2018</v>
      </c>
      <c r="E846">
        <v>9</v>
      </c>
      <c r="F846" s="4">
        <v>43356</v>
      </c>
    </row>
    <row r="847" spans="1:6" x14ac:dyDescent="0.3">
      <c r="A847" t="s">
        <v>8219</v>
      </c>
      <c r="B847" t="s">
        <v>25410</v>
      </c>
      <c r="C847" t="s">
        <v>88044</v>
      </c>
      <c r="D847">
        <v>2018</v>
      </c>
      <c r="E847">
        <v>9</v>
      </c>
      <c r="F847" s="4">
        <v>43356</v>
      </c>
    </row>
    <row r="848" spans="1:6" x14ac:dyDescent="0.3">
      <c r="A848" t="s">
        <v>2048</v>
      </c>
      <c r="B848" t="s">
        <v>26495</v>
      </c>
      <c r="C848" t="s">
        <v>43</v>
      </c>
      <c r="D848">
        <v>2023</v>
      </c>
      <c r="E848">
        <v>8</v>
      </c>
      <c r="F848" s="4">
        <v>45167</v>
      </c>
    </row>
    <row r="849" spans="1:6" x14ac:dyDescent="0.3">
      <c r="A849" t="s">
        <v>2051</v>
      </c>
      <c r="B849" t="s">
        <v>26496</v>
      </c>
      <c r="C849" t="s">
        <v>88083</v>
      </c>
      <c r="D849">
        <v>2023</v>
      </c>
      <c r="E849">
        <v>8</v>
      </c>
      <c r="F849" s="4">
        <v>45168</v>
      </c>
    </row>
    <row r="850" spans="1:6" x14ac:dyDescent="0.3">
      <c r="A850" t="s">
        <v>8184</v>
      </c>
      <c r="B850" t="s">
        <v>25073</v>
      </c>
      <c r="C850" t="s">
        <v>88044</v>
      </c>
      <c r="D850">
        <v>2018</v>
      </c>
      <c r="E850">
        <v>9</v>
      </c>
      <c r="F850" s="4">
        <v>43360</v>
      </c>
    </row>
    <row r="851" spans="1:6" x14ac:dyDescent="0.3">
      <c r="A851" t="s">
        <v>2055</v>
      </c>
      <c r="B851" t="s">
        <v>26042</v>
      </c>
      <c r="C851" t="s">
        <v>43</v>
      </c>
      <c r="D851">
        <v>2023</v>
      </c>
      <c r="E851">
        <v>8</v>
      </c>
      <c r="F851" s="4">
        <v>45155</v>
      </c>
    </row>
    <row r="852" spans="1:6" x14ac:dyDescent="0.3">
      <c r="A852" t="s">
        <v>8025</v>
      </c>
      <c r="B852" t="s">
        <v>25411</v>
      </c>
      <c r="C852" t="s">
        <v>88044</v>
      </c>
      <c r="D852">
        <v>2018</v>
      </c>
      <c r="E852">
        <v>9</v>
      </c>
      <c r="F852" s="4">
        <v>43363</v>
      </c>
    </row>
    <row r="853" spans="1:6" x14ac:dyDescent="0.3">
      <c r="A853" t="s">
        <v>2057</v>
      </c>
      <c r="B853" t="s">
        <v>26491</v>
      </c>
      <c r="C853" t="s">
        <v>43</v>
      </c>
      <c r="D853">
        <v>2023</v>
      </c>
      <c r="E853">
        <v>8</v>
      </c>
      <c r="F853" s="4">
        <v>45163</v>
      </c>
    </row>
    <row r="854" spans="1:6" x14ac:dyDescent="0.3">
      <c r="A854" t="s">
        <v>2057</v>
      </c>
      <c r="B854" t="s">
        <v>26492</v>
      </c>
      <c r="C854" t="s">
        <v>43</v>
      </c>
      <c r="D854">
        <v>2023</v>
      </c>
      <c r="E854">
        <v>8</v>
      </c>
      <c r="F854" s="4">
        <v>45163</v>
      </c>
    </row>
    <row r="855" spans="1:6" x14ac:dyDescent="0.3">
      <c r="A855" t="s">
        <v>8142</v>
      </c>
      <c r="B855" t="s">
        <v>25029</v>
      </c>
      <c r="C855" t="s">
        <v>88044</v>
      </c>
      <c r="D855">
        <v>2018</v>
      </c>
      <c r="E855">
        <v>9</v>
      </c>
      <c r="F855" s="4">
        <v>43367</v>
      </c>
    </row>
    <row r="856" spans="1:6" x14ac:dyDescent="0.3">
      <c r="A856" t="s">
        <v>2060</v>
      </c>
      <c r="B856" t="s">
        <v>25581</v>
      </c>
      <c r="C856" t="s">
        <v>88044</v>
      </c>
      <c r="D856">
        <v>2023</v>
      </c>
      <c r="E856">
        <v>8</v>
      </c>
      <c r="F856" s="4">
        <v>45162</v>
      </c>
    </row>
    <row r="857" spans="1:6" x14ac:dyDescent="0.3">
      <c r="A857" t="s">
        <v>8212</v>
      </c>
      <c r="B857" t="s">
        <v>25412</v>
      </c>
      <c r="C857" t="s">
        <v>88044</v>
      </c>
      <c r="D857">
        <v>2018</v>
      </c>
      <c r="E857">
        <v>9</v>
      </c>
      <c r="F857" s="4">
        <v>43368</v>
      </c>
    </row>
    <row r="858" spans="1:6" x14ac:dyDescent="0.3">
      <c r="A858" t="s">
        <v>2064</v>
      </c>
      <c r="B858" t="s">
        <v>25058</v>
      </c>
      <c r="C858" t="s">
        <v>88044</v>
      </c>
      <c r="D858">
        <v>2023</v>
      </c>
      <c r="E858">
        <v>8</v>
      </c>
      <c r="F858" s="4">
        <v>45160</v>
      </c>
    </row>
    <row r="859" spans="1:6" x14ac:dyDescent="0.3">
      <c r="A859" t="s">
        <v>8203</v>
      </c>
      <c r="B859" t="s">
        <v>25413</v>
      </c>
      <c r="C859" t="s">
        <v>87930</v>
      </c>
      <c r="D859">
        <v>2018</v>
      </c>
      <c r="E859">
        <v>9</v>
      </c>
      <c r="F859" s="4">
        <v>43370</v>
      </c>
    </row>
    <row r="860" spans="1:6" x14ac:dyDescent="0.3">
      <c r="A860" t="s">
        <v>2067</v>
      </c>
      <c r="B860" t="s">
        <v>26451</v>
      </c>
      <c r="C860" t="s">
        <v>43</v>
      </c>
      <c r="D860">
        <v>2023</v>
      </c>
      <c r="E860">
        <v>6</v>
      </c>
      <c r="F860" s="4">
        <v>45106</v>
      </c>
    </row>
    <row r="861" spans="1:6" x14ac:dyDescent="0.3">
      <c r="A861" t="s">
        <v>8200</v>
      </c>
      <c r="B861" t="s">
        <v>25413</v>
      </c>
      <c r="C861" t="s">
        <v>88044</v>
      </c>
      <c r="D861">
        <v>2018</v>
      </c>
      <c r="E861">
        <v>9</v>
      </c>
      <c r="F861" s="4">
        <v>43370</v>
      </c>
    </row>
    <row r="862" spans="1:6" x14ac:dyDescent="0.3">
      <c r="A862" t="s">
        <v>2070</v>
      </c>
      <c r="B862" t="s">
        <v>26488</v>
      </c>
      <c r="C862" t="s">
        <v>43</v>
      </c>
      <c r="D862">
        <v>2023</v>
      </c>
      <c r="E862">
        <v>8</v>
      </c>
      <c r="F862" s="4">
        <v>45161</v>
      </c>
    </row>
    <row r="863" spans="1:6" x14ac:dyDescent="0.3">
      <c r="A863" t="s">
        <v>8196</v>
      </c>
      <c r="B863" t="s">
        <v>25212</v>
      </c>
      <c r="C863" t="s">
        <v>88044</v>
      </c>
      <c r="D863">
        <v>2018</v>
      </c>
      <c r="E863">
        <v>9</v>
      </c>
      <c r="F863" s="4">
        <v>43370</v>
      </c>
    </row>
    <row r="864" spans="1:6" x14ac:dyDescent="0.3">
      <c r="A864" t="s">
        <v>2073</v>
      </c>
      <c r="B864" t="s">
        <v>26485</v>
      </c>
      <c r="C864" t="s">
        <v>43</v>
      </c>
      <c r="D864">
        <v>2023</v>
      </c>
      <c r="E864">
        <v>8</v>
      </c>
      <c r="F864" s="4">
        <v>45152</v>
      </c>
    </row>
    <row r="865" spans="1:6" x14ac:dyDescent="0.3">
      <c r="A865" t="s">
        <v>8209</v>
      </c>
      <c r="B865" t="s">
        <v>25073</v>
      </c>
      <c r="C865" t="s">
        <v>88044</v>
      </c>
      <c r="D865">
        <v>2018</v>
      </c>
      <c r="E865">
        <v>9</v>
      </c>
      <c r="F865" s="4">
        <v>43371</v>
      </c>
    </row>
    <row r="866" spans="1:6" x14ac:dyDescent="0.3">
      <c r="A866" t="s">
        <v>2076</v>
      </c>
      <c r="B866" t="s">
        <v>25089</v>
      </c>
      <c r="C866" t="s">
        <v>88083</v>
      </c>
      <c r="D866">
        <v>2023</v>
      </c>
      <c r="E866">
        <v>8</v>
      </c>
      <c r="F866" s="4">
        <v>45148</v>
      </c>
    </row>
    <row r="867" spans="1:6" x14ac:dyDescent="0.3">
      <c r="A867" t="s">
        <v>8160</v>
      </c>
      <c r="B867" t="s">
        <v>25414</v>
      </c>
      <c r="C867" t="s">
        <v>88044</v>
      </c>
      <c r="D867">
        <v>2018</v>
      </c>
      <c r="E867">
        <v>9</v>
      </c>
      <c r="F867" s="4">
        <v>43371</v>
      </c>
    </row>
    <row r="868" spans="1:6" x14ac:dyDescent="0.3">
      <c r="A868" t="s">
        <v>2081</v>
      </c>
      <c r="B868" t="s">
        <v>26487</v>
      </c>
      <c r="C868" t="s">
        <v>88044</v>
      </c>
      <c r="D868">
        <v>2023</v>
      </c>
      <c r="E868">
        <v>8</v>
      </c>
      <c r="F868" s="4">
        <v>45156</v>
      </c>
    </row>
    <row r="869" spans="1:6" x14ac:dyDescent="0.3">
      <c r="A869" t="s">
        <v>8206</v>
      </c>
      <c r="B869" t="s">
        <v>25415</v>
      </c>
      <c r="C869" t="s">
        <v>88547</v>
      </c>
      <c r="D869">
        <v>2018</v>
      </c>
      <c r="E869">
        <v>10</v>
      </c>
      <c r="F869" s="4">
        <v>43374</v>
      </c>
    </row>
    <row r="870" spans="1:6" x14ac:dyDescent="0.3">
      <c r="A870" t="s">
        <v>2085</v>
      </c>
      <c r="B870" t="s">
        <v>26450</v>
      </c>
      <c r="C870" t="s">
        <v>43</v>
      </c>
      <c r="D870">
        <v>2023</v>
      </c>
      <c r="E870">
        <v>6</v>
      </c>
      <c r="F870" s="4">
        <v>45106</v>
      </c>
    </row>
    <row r="871" spans="1:6" x14ac:dyDescent="0.3">
      <c r="A871" t="s">
        <v>8122</v>
      </c>
      <c r="B871" t="s">
        <v>25129</v>
      </c>
      <c r="C871" t="s">
        <v>88547</v>
      </c>
      <c r="D871">
        <v>2018</v>
      </c>
      <c r="E871">
        <v>10</v>
      </c>
      <c r="F871" s="4">
        <v>43374</v>
      </c>
    </row>
    <row r="872" spans="1:6" x14ac:dyDescent="0.3">
      <c r="A872" t="s">
        <v>2088</v>
      </c>
      <c r="B872" t="s">
        <v>25607</v>
      </c>
      <c r="C872" t="s">
        <v>43</v>
      </c>
      <c r="D872">
        <v>2023</v>
      </c>
      <c r="E872">
        <v>7</v>
      </c>
      <c r="F872" s="4">
        <v>45118</v>
      </c>
    </row>
    <row r="873" spans="1:6" x14ac:dyDescent="0.3">
      <c r="A873" t="s">
        <v>8081</v>
      </c>
      <c r="B873" t="s">
        <v>25416</v>
      </c>
      <c r="C873" t="s">
        <v>88044</v>
      </c>
      <c r="D873">
        <v>2018</v>
      </c>
      <c r="E873">
        <v>10</v>
      </c>
      <c r="F873" s="4">
        <v>43374</v>
      </c>
    </row>
    <row r="874" spans="1:6" x14ac:dyDescent="0.3">
      <c r="A874" t="s">
        <v>2092</v>
      </c>
      <c r="B874" t="s">
        <v>25850</v>
      </c>
      <c r="C874" t="s">
        <v>43</v>
      </c>
      <c r="D874">
        <v>2023</v>
      </c>
      <c r="E874">
        <v>6</v>
      </c>
      <c r="F874" s="4">
        <v>45091</v>
      </c>
    </row>
    <row r="875" spans="1:6" x14ac:dyDescent="0.3">
      <c r="A875" t="s">
        <v>8013</v>
      </c>
      <c r="B875" t="s">
        <v>25107</v>
      </c>
      <c r="C875" t="s">
        <v>88044</v>
      </c>
      <c r="D875">
        <v>2018</v>
      </c>
      <c r="E875">
        <v>10</v>
      </c>
      <c r="F875" s="4">
        <v>43374</v>
      </c>
    </row>
    <row r="876" spans="1:6" x14ac:dyDescent="0.3">
      <c r="A876" t="s">
        <v>2095</v>
      </c>
      <c r="B876" t="s">
        <v>26391</v>
      </c>
      <c r="C876" t="s">
        <v>43</v>
      </c>
      <c r="D876">
        <v>2023</v>
      </c>
      <c r="E876">
        <v>8</v>
      </c>
      <c r="F876" s="4">
        <v>45154</v>
      </c>
    </row>
    <row r="877" spans="1:6" x14ac:dyDescent="0.3">
      <c r="A877" t="s">
        <v>8147</v>
      </c>
      <c r="B877" t="s">
        <v>25417</v>
      </c>
      <c r="C877" t="s">
        <v>88044</v>
      </c>
      <c r="D877">
        <v>2018</v>
      </c>
      <c r="E877">
        <v>10</v>
      </c>
      <c r="F877" s="4">
        <v>43375</v>
      </c>
    </row>
    <row r="878" spans="1:6" x14ac:dyDescent="0.3">
      <c r="A878" t="s">
        <v>2100</v>
      </c>
      <c r="B878" t="s">
        <v>25754</v>
      </c>
      <c r="C878" t="s">
        <v>43</v>
      </c>
      <c r="D878">
        <v>2023</v>
      </c>
      <c r="E878">
        <v>8</v>
      </c>
      <c r="F878" s="4">
        <v>45152</v>
      </c>
    </row>
    <row r="879" spans="1:6" x14ac:dyDescent="0.3">
      <c r="A879" t="s">
        <v>8156</v>
      </c>
      <c r="B879" t="s">
        <v>25418</v>
      </c>
      <c r="C879" t="s">
        <v>88044</v>
      </c>
      <c r="D879">
        <v>2018</v>
      </c>
      <c r="E879">
        <v>10</v>
      </c>
      <c r="F879" s="4">
        <v>43376</v>
      </c>
    </row>
    <row r="880" spans="1:6" x14ac:dyDescent="0.3">
      <c r="A880" t="s">
        <v>2103</v>
      </c>
      <c r="B880" t="s">
        <v>25906</v>
      </c>
      <c r="C880" t="s">
        <v>43</v>
      </c>
      <c r="D880">
        <v>2023</v>
      </c>
      <c r="E880">
        <v>8</v>
      </c>
      <c r="F880" s="4">
        <v>45152</v>
      </c>
    </row>
    <row r="881" spans="1:6" x14ac:dyDescent="0.3">
      <c r="A881" t="s">
        <v>2103</v>
      </c>
      <c r="B881" t="s">
        <v>26484</v>
      </c>
      <c r="C881" t="s">
        <v>43</v>
      </c>
      <c r="D881">
        <v>2023</v>
      </c>
      <c r="E881">
        <v>8</v>
      </c>
      <c r="F881" s="4">
        <v>45152</v>
      </c>
    </row>
    <row r="882" spans="1:6" x14ac:dyDescent="0.3">
      <c r="A882" t="s">
        <v>8171</v>
      </c>
      <c r="B882" t="s">
        <v>25073</v>
      </c>
      <c r="C882" t="s">
        <v>88044</v>
      </c>
      <c r="D882">
        <v>2018</v>
      </c>
      <c r="E882">
        <v>10</v>
      </c>
      <c r="F882" s="4">
        <v>43383</v>
      </c>
    </row>
    <row r="883" spans="1:6" x14ac:dyDescent="0.3">
      <c r="A883" t="s">
        <v>2107</v>
      </c>
      <c r="B883" t="s">
        <v>26462</v>
      </c>
      <c r="C883" t="s">
        <v>43</v>
      </c>
      <c r="D883">
        <v>2023</v>
      </c>
      <c r="E883">
        <v>7</v>
      </c>
      <c r="F883" s="4">
        <v>45121</v>
      </c>
    </row>
    <row r="884" spans="1:6" x14ac:dyDescent="0.3">
      <c r="A884" t="s">
        <v>8167</v>
      </c>
      <c r="B884" t="s">
        <v>25268</v>
      </c>
      <c r="C884" t="s">
        <v>88044</v>
      </c>
      <c r="D884">
        <v>2018</v>
      </c>
      <c r="E884">
        <v>10</v>
      </c>
      <c r="F884" s="4">
        <v>43384</v>
      </c>
    </row>
    <row r="885" spans="1:6" x14ac:dyDescent="0.3">
      <c r="A885" t="s">
        <v>2111</v>
      </c>
      <c r="B885" t="s">
        <v>26229</v>
      </c>
      <c r="C885" t="s">
        <v>88044</v>
      </c>
      <c r="D885">
        <v>2023</v>
      </c>
      <c r="E885">
        <v>8</v>
      </c>
      <c r="F885" s="4">
        <v>45148</v>
      </c>
    </row>
    <row r="886" spans="1:6" x14ac:dyDescent="0.3">
      <c r="A886" t="s">
        <v>7947</v>
      </c>
      <c r="B886" t="s">
        <v>25419</v>
      </c>
      <c r="C886" t="s">
        <v>88044</v>
      </c>
      <c r="D886">
        <v>2018</v>
      </c>
      <c r="E886">
        <v>10</v>
      </c>
      <c r="F886" s="4">
        <v>43384</v>
      </c>
    </row>
    <row r="887" spans="1:6" x14ac:dyDescent="0.3">
      <c r="A887" t="s">
        <v>2116</v>
      </c>
      <c r="B887" t="s">
        <v>26482</v>
      </c>
      <c r="C887" t="s">
        <v>43</v>
      </c>
      <c r="D887">
        <v>2023</v>
      </c>
      <c r="E887">
        <v>8</v>
      </c>
      <c r="F887" s="4">
        <v>45152</v>
      </c>
    </row>
    <row r="888" spans="1:6" x14ac:dyDescent="0.3">
      <c r="A888" t="s">
        <v>2116</v>
      </c>
      <c r="B888" t="s">
        <v>26483</v>
      </c>
      <c r="C888" t="s">
        <v>43</v>
      </c>
      <c r="D888">
        <v>2023</v>
      </c>
      <c r="E888">
        <v>8</v>
      </c>
      <c r="F888" s="4">
        <v>45152</v>
      </c>
    </row>
    <row r="889" spans="1:6" x14ac:dyDescent="0.3">
      <c r="A889" t="s">
        <v>8102</v>
      </c>
      <c r="B889" t="s">
        <v>25420</v>
      </c>
      <c r="C889" t="s">
        <v>88044</v>
      </c>
      <c r="D889">
        <v>2018</v>
      </c>
      <c r="E889">
        <v>10</v>
      </c>
      <c r="F889" s="4">
        <v>43392</v>
      </c>
    </row>
    <row r="890" spans="1:6" x14ac:dyDescent="0.3">
      <c r="A890" t="s">
        <v>2120</v>
      </c>
      <c r="B890" t="s">
        <v>26470</v>
      </c>
      <c r="C890" t="s">
        <v>88044</v>
      </c>
      <c r="D890">
        <v>2023</v>
      </c>
      <c r="E890">
        <v>7</v>
      </c>
      <c r="F890" s="4">
        <v>45135</v>
      </c>
    </row>
    <row r="891" spans="1:6" x14ac:dyDescent="0.3">
      <c r="A891" t="s">
        <v>8152</v>
      </c>
      <c r="B891" t="s">
        <v>25222</v>
      </c>
      <c r="C891" t="s">
        <v>88044</v>
      </c>
      <c r="D891">
        <v>2018</v>
      </c>
      <c r="E891">
        <v>10</v>
      </c>
      <c r="F891" s="4">
        <v>43397</v>
      </c>
    </row>
    <row r="892" spans="1:6" x14ac:dyDescent="0.3">
      <c r="A892" t="s">
        <v>2122</v>
      </c>
      <c r="B892" t="s">
        <v>25031</v>
      </c>
      <c r="C892" t="s">
        <v>88044</v>
      </c>
      <c r="D892">
        <v>2023</v>
      </c>
      <c r="E892">
        <v>7</v>
      </c>
      <c r="F892" s="4">
        <v>45128</v>
      </c>
    </row>
    <row r="893" spans="1:6" x14ac:dyDescent="0.3">
      <c r="A893" t="s">
        <v>8069</v>
      </c>
      <c r="B893" t="s">
        <v>25421</v>
      </c>
      <c r="C893" t="s">
        <v>88044</v>
      </c>
      <c r="D893">
        <v>2018</v>
      </c>
      <c r="E893">
        <v>10</v>
      </c>
      <c r="F893" s="4">
        <v>43398</v>
      </c>
    </row>
    <row r="894" spans="1:6" x14ac:dyDescent="0.3">
      <c r="A894" t="s">
        <v>2126</v>
      </c>
      <c r="B894" t="s">
        <v>26480</v>
      </c>
      <c r="C894" t="s">
        <v>87930</v>
      </c>
      <c r="D894">
        <v>2023</v>
      </c>
      <c r="E894">
        <v>8</v>
      </c>
      <c r="F894" s="4">
        <v>45149</v>
      </c>
    </row>
    <row r="895" spans="1:6" x14ac:dyDescent="0.3">
      <c r="A895" t="s">
        <v>8065</v>
      </c>
      <c r="B895" t="s">
        <v>25422</v>
      </c>
      <c r="C895" t="s">
        <v>88044</v>
      </c>
      <c r="D895">
        <v>2018</v>
      </c>
      <c r="E895">
        <v>10</v>
      </c>
      <c r="F895" s="4">
        <v>43399</v>
      </c>
    </row>
    <row r="896" spans="1:6" x14ac:dyDescent="0.3">
      <c r="A896" t="s">
        <v>2129</v>
      </c>
      <c r="B896" t="s">
        <v>25851</v>
      </c>
      <c r="C896" t="s">
        <v>43</v>
      </c>
      <c r="D896">
        <v>2023</v>
      </c>
      <c r="E896">
        <v>7</v>
      </c>
      <c r="F896" s="4">
        <v>45128</v>
      </c>
    </row>
    <row r="897" spans="1:6" x14ac:dyDescent="0.3">
      <c r="A897" t="s">
        <v>8035</v>
      </c>
      <c r="B897" t="s">
        <v>25073</v>
      </c>
      <c r="C897" t="s">
        <v>88044</v>
      </c>
      <c r="D897">
        <v>2018</v>
      </c>
      <c r="E897">
        <v>10</v>
      </c>
      <c r="F897" s="4">
        <v>43399</v>
      </c>
    </row>
    <row r="898" spans="1:6" x14ac:dyDescent="0.3">
      <c r="A898" t="s">
        <v>2133</v>
      </c>
      <c r="B898" t="s">
        <v>25272</v>
      </c>
      <c r="C898" t="s">
        <v>88083</v>
      </c>
      <c r="D898">
        <v>2023</v>
      </c>
      <c r="E898">
        <v>8</v>
      </c>
      <c r="F898" s="4">
        <v>45145</v>
      </c>
    </row>
    <row r="899" spans="1:6" x14ac:dyDescent="0.3">
      <c r="A899" t="s">
        <v>2133</v>
      </c>
      <c r="B899" t="s">
        <v>26479</v>
      </c>
      <c r="C899" t="s">
        <v>88083</v>
      </c>
      <c r="D899">
        <v>2023</v>
      </c>
      <c r="E899">
        <v>8</v>
      </c>
      <c r="F899" s="4">
        <v>45145</v>
      </c>
    </row>
    <row r="900" spans="1:6" x14ac:dyDescent="0.3">
      <c r="A900" t="s">
        <v>8137</v>
      </c>
      <c r="B900" t="s">
        <v>25073</v>
      </c>
      <c r="C900" t="s">
        <v>88044</v>
      </c>
      <c r="D900">
        <v>2018</v>
      </c>
      <c r="E900">
        <v>10</v>
      </c>
      <c r="F900" s="4">
        <v>43404</v>
      </c>
    </row>
    <row r="901" spans="1:6" x14ac:dyDescent="0.3">
      <c r="A901" t="s">
        <v>2139</v>
      </c>
      <c r="B901" t="s">
        <v>25487</v>
      </c>
      <c r="C901" t="s">
        <v>88044</v>
      </c>
      <c r="D901">
        <v>2023</v>
      </c>
      <c r="E901">
        <v>8</v>
      </c>
      <c r="F901" s="4">
        <v>45143</v>
      </c>
    </row>
    <row r="902" spans="1:6" x14ac:dyDescent="0.3">
      <c r="A902" t="s">
        <v>8130</v>
      </c>
      <c r="B902" t="s">
        <v>25423</v>
      </c>
      <c r="C902" t="s">
        <v>87930</v>
      </c>
      <c r="D902">
        <v>2018</v>
      </c>
      <c r="E902">
        <v>10</v>
      </c>
      <c r="F902" s="4">
        <v>43404</v>
      </c>
    </row>
    <row r="903" spans="1:6" x14ac:dyDescent="0.3">
      <c r="A903" t="s">
        <v>2142</v>
      </c>
      <c r="B903" t="s">
        <v>26474</v>
      </c>
      <c r="C903" t="s">
        <v>43</v>
      </c>
      <c r="D903">
        <v>2023</v>
      </c>
      <c r="E903">
        <v>8</v>
      </c>
      <c r="F903" s="4">
        <v>45140</v>
      </c>
    </row>
    <row r="904" spans="1:6" x14ac:dyDescent="0.3">
      <c r="A904" t="s">
        <v>8094</v>
      </c>
      <c r="B904" t="s">
        <v>25072</v>
      </c>
      <c r="C904" t="s">
        <v>88044</v>
      </c>
      <c r="D904">
        <v>2018</v>
      </c>
      <c r="E904">
        <v>10</v>
      </c>
      <c r="F904" s="4">
        <v>43404</v>
      </c>
    </row>
    <row r="905" spans="1:6" x14ac:dyDescent="0.3">
      <c r="A905" t="s">
        <v>2145</v>
      </c>
      <c r="B905" t="s">
        <v>26478</v>
      </c>
      <c r="C905" t="s">
        <v>87930</v>
      </c>
      <c r="D905">
        <v>2023</v>
      </c>
      <c r="E905">
        <v>8</v>
      </c>
      <c r="F905" s="4">
        <v>45142</v>
      </c>
    </row>
    <row r="906" spans="1:6" x14ac:dyDescent="0.3">
      <c r="A906" t="s">
        <v>8091</v>
      </c>
      <c r="B906" t="s">
        <v>25119</v>
      </c>
      <c r="C906" t="s">
        <v>88044</v>
      </c>
      <c r="D906">
        <v>2018</v>
      </c>
      <c r="E906">
        <v>10</v>
      </c>
      <c r="F906" s="4">
        <v>43404</v>
      </c>
    </row>
    <row r="907" spans="1:6" x14ac:dyDescent="0.3">
      <c r="A907" t="s">
        <v>2147</v>
      </c>
      <c r="B907" t="s">
        <v>26477</v>
      </c>
      <c r="C907" t="s">
        <v>43</v>
      </c>
      <c r="D907">
        <v>2023</v>
      </c>
      <c r="E907">
        <v>8</v>
      </c>
      <c r="F907" s="4">
        <v>45142</v>
      </c>
    </row>
    <row r="908" spans="1:6" x14ac:dyDescent="0.3">
      <c r="A908" t="s">
        <v>8133</v>
      </c>
      <c r="B908" t="s">
        <v>25104</v>
      </c>
      <c r="C908" t="s">
        <v>88044</v>
      </c>
      <c r="D908">
        <v>2018</v>
      </c>
      <c r="E908">
        <v>11</v>
      </c>
      <c r="F908" s="4">
        <v>43405</v>
      </c>
    </row>
    <row r="909" spans="1:6" x14ac:dyDescent="0.3">
      <c r="A909" t="s">
        <v>8133</v>
      </c>
      <c r="B909" t="s">
        <v>25046</v>
      </c>
      <c r="C909" t="s">
        <v>88044</v>
      </c>
      <c r="D909">
        <v>2018</v>
      </c>
      <c r="E909">
        <v>11</v>
      </c>
      <c r="F909" s="4">
        <v>43405</v>
      </c>
    </row>
    <row r="910" spans="1:6" x14ac:dyDescent="0.3">
      <c r="A910" t="s">
        <v>2151</v>
      </c>
      <c r="B910" t="s">
        <v>26476</v>
      </c>
      <c r="C910" t="s">
        <v>43</v>
      </c>
      <c r="D910">
        <v>2023</v>
      </c>
      <c r="E910">
        <v>8</v>
      </c>
      <c r="F910" s="4">
        <v>45142</v>
      </c>
    </row>
    <row r="911" spans="1:6" x14ac:dyDescent="0.3">
      <c r="A911" t="s">
        <v>2156</v>
      </c>
      <c r="B911" t="s">
        <v>26457</v>
      </c>
      <c r="C911" t="s">
        <v>88083</v>
      </c>
      <c r="D911">
        <v>2023</v>
      </c>
      <c r="E911">
        <v>7</v>
      </c>
      <c r="F911" s="4">
        <v>45117</v>
      </c>
    </row>
    <row r="912" spans="1:6" x14ac:dyDescent="0.3">
      <c r="A912" t="s">
        <v>8073</v>
      </c>
      <c r="B912" t="s">
        <v>25031</v>
      </c>
      <c r="C912" t="s">
        <v>88547</v>
      </c>
      <c r="D912">
        <v>2018</v>
      </c>
      <c r="E912">
        <v>11</v>
      </c>
      <c r="F912" s="4">
        <v>43405</v>
      </c>
    </row>
    <row r="913" spans="1:6" x14ac:dyDescent="0.3">
      <c r="A913" t="s">
        <v>2161</v>
      </c>
      <c r="B913" t="s">
        <v>26475</v>
      </c>
      <c r="C913" t="s">
        <v>43</v>
      </c>
      <c r="D913">
        <v>2023</v>
      </c>
      <c r="E913">
        <v>8</v>
      </c>
      <c r="F913" s="4">
        <v>45141</v>
      </c>
    </row>
    <row r="914" spans="1:6" x14ac:dyDescent="0.3">
      <c r="A914" t="s">
        <v>8040</v>
      </c>
      <c r="B914" t="s">
        <v>25011</v>
      </c>
      <c r="C914" t="s">
        <v>88083</v>
      </c>
      <c r="D914">
        <v>2018</v>
      </c>
      <c r="E914">
        <v>11</v>
      </c>
      <c r="F914" s="4">
        <v>43405</v>
      </c>
    </row>
    <row r="915" spans="1:6" x14ac:dyDescent="0.3">
      <c r="A915" t="s">
        <v>2164</v>
      </c>
      <c r="B915" t="s">
        <v>26472</v>
      </c>
      <c r="C915" t="s">
        <v>43</v>
      </c>
      <c r="D915">
        <v>2023</v>
      </c>
      <c r="E915">
        <v>8</v>
      </c>
      <c r="F915" s="4">
        <v>45139</v>
      </c>
    </row>
    <row r="916" spans="1:6" x14ac:dyDescent="0.3">
      <c r="A916" t="s">
        <v>7962</v>
      </c>
      <c r="B916" t="s">
        <v>25424</v>
      </c>
      <c r="C916" t="s">
        <v>88547</v>
      </c>
      <c r="D916">
        <v>2018</v>
      </c>
      <c r="E916">
        <v>11</v>
      </c>
      <c r="F916" s="4">
        <v>43405</v>
      </c>
    </row>
    <row r="917" spans="1:6" x14ac:dyDescent="0.3">
      <c r="A917" t="s">
        <v>2168</v>
      </c>
      <c r="B917" t="s">
        <v>26416</v>
      </c>
      <c r="C917" t="s">
        <v>88044</v>
      </c>
      <c r="D917">
        <v>2023</v>
      </c>
      <c r="E917">
        <v>5</v>
      </c>
      <c r="F917" s="4">
        <v>45066</v>
      </c>
    </row>
    <row r="918" spans="1:6" x14ac:dyDescent="0.3">
      <c r="A918" t="s">
        <v>7750</v>
      </c>
      <c r="B918" t="s">
        <v>25267</v>
      </c>
      <c r="C918" t="s">
        <v>88547</v>
      </c>
      <c r="D918">
        <v>2018</v>
      </c>
      <c r="E918">
        <v>11</v>
      </c>
      <c r="F918" s="4">
        <v>43405</v>
      </c>
    </row>
    <row r="919" spans="1:6" x14ac:dyDescent="0.3">
      <c r="A919" t="s">
        <v>2172</v>
      </c>
      <c r="B919" t="s">
        <v>26440</v>
      </c>
      <c r="C919" t="s">
        <v>43</v>
      </c>
      <c r="D919">
        <v>2023</v>
      </c>
      <c r="E919">
        <v>6</v>
      </c>
      <c r="F919" s="4">
        <v>45089</v>
      </c>
    </row>
    <row r="920" spans="1:6" x14ac:dyDescent="0.3">
      <c r="A920" t="s">
        <v>8098</v>
      </c>
      <c r="B920" t="s">
        <v>25262</v>
      </c>
      <c r="C920" t="s">
        <v>88044</v>
      </c>
      <c r="D920">
        <v>2018</v>
      </c>
      <c r="E920">
        <v>11</v>
      </c>
      <c r="F920" s="4">
        <v>43409</v>
      </c>
    </row>
    <row r="921" spans="1:6" x14ac:dyDescent="0.3">
      <c r="A921" t="s">
        <v>2176</v>
      </c>
      <c r="B921" t="s">
        <v>25058</v>
      </c>
      <c r="C921" t="s">
        <v>43</v>
      </c>
      <c r="D921">
        <v>2023</v>
      </c>
      <c r="E921">
        <v>8</v>
      </c>
      <c r="F921" s="4">
        <v>45139</v>
      </c>
    </row>
    <row r="922" spans="1:6" x14ac:dyDescent="0.3">
      <c r="A922" t="s">
        <v>8061</v>
      </c>
      <c r="B922" t="s">
        <v>25073</v>
      </c>
      <c r="C922" t="s">
        <v>88044</v>
      </c>
      <c r="D922">
        <v>2018</v>
      </c>
      <c r="E922">
        <v>11</v>
      </c>
      <c r="F922" s="4">
        <v>43409</v>
      </c>
    </row>
    <row r="923" spans="1:6" x14ac:dyDescent="0.3">
      <c r="A923" t="s">
        <v>2181</v>
      </c>
      <c r="B923" t="s">
        <v>26471</v>
      </c>
      <c r="C923" t="s">
        <v>43</v>
      </c>
      <c r="D923">
        <v>2023</v>
      </c>
      <c r="E923">
        <v>7</v>
      </c>
      <c r="F923" s="4">
        <v>45138</v>
      </c>
    </row>
    <row r="924" spans="1:6" x14ac:dyDescent="0.3">
      <c r="A924" t="s">
        <v>8086</v>
      </c>
      <c r="B924" t="s">
        <v>25425</v>
      </c>
      <c r="C924" t="s">
        <v>88044</v>
      </c>
      <c r="D924">
        <v>2018</v>
      </c>
      <c r="E924">
        <v>11</v>
      </c>
      <c r="F924" s="4">
        <v>43410</v>
      </c>
    </row>
    <row r="925" spans="1:6" x14ac:dyDescent="0.3">
      <c r="A925" t="s">
        <v>2184</v>
      </c>
      <c r="B925" t="s">
        <v>25103</v>
      </c>
      <c r="C925" t="s">
        <v>88044</v>
      </c>
      <c r="D925">
        <v>2023</v>
      </c>
      <c r="E925">
        <v>7</v>
      </c>
      <c r="F925" s="4">
        <v>45133</v>
      </c>
    </row>
    <row r="926" spans="1:6" x14ac:dyDescent="0.3">
      <c r="A926" t="s">
        <v>7966</v>
      </c>
      <c r="B926" t="s">
        <v>25426</v>
      </c>
      <c r="C926" t="s">
        <v>88044</v>
      </c>
      <c r="D926">
        <v>2018</v>
      </c>
      <c r="E926">
        <v>11</v>
      </c>
      <c r="F926" s="4">
        <v>43410</v>
      </c>
    </row>
    <row r="927" spans="1:6" x14ac:dyDescent="0.3">
      <c r="A927" t="s">
        <v>2186</v>
      </c>
      <c r="B927" t="s">
        <v>25073</v>
      </c>
      <c r="C927" t="s">
        <v>43</v>
      </c>
      <c r="D927">
        <v>2023</v>
      </c>
      <c r="E927">
        <v>7</v>
      </c>
      <c r="F927" s="4">
        <v>45133</v>
      </c>
    </row>
    <row r="928" spans="1:6" x14ac:dyDescent="0.3">
      <c r="A928" t="s">
        <v>7854</v>
      </c>
      <c r="B928" t="s">
        <v>25260</v>
      </c>
      <c r="C928" t="s">
        <v>88044</v>
      </c>
      <c r="D928">
        <v>2018</v>
      </c>
      <c r="E928">
        <v>11</v>
      </c>
      <c r="F928" s="4">
        <v>43410</v>
      </c>
    </row>
    <row r="929" spans="1:6" x14ac:dyDescent="0.3">
      <c r="A929" t="s">
        <v>2189</v>
      </c>
      <c r="B929" t="s">
        <v>26314</v>
      </c>
      <c r="C929" t="s">
        <v>43</v>
      </c>
      <c r="D929">
        <v>2023</v>
      </c>
      <c r="E929">
        <v>7</v>
      </c>
      <c r="F929" s="4">
        <v>45131</v>
      </c>
    </row>
    <row r="930" spans="1:6" x14ac:dyDescent="0.3">
      <c r="A930" t="s">
        <v>7943</v>
      </c>
      <c r="B930" t="s">
        <v>25020</v>
      </c>
      <c r="C930" t="s">
        <v>88044</v>
      </c>
      <c r="D930">
        <v>2018</v>
      </c>
      <c r="E930">
        <v>11</v>
      </c>
      <c r="F930" s="4">
        <v>43411</v>
      </c>
    </row>
    <row r="931" spans="1:6" x14ac:dyDescent="0.3">
      <c r="A931" t="s">
        <v>2192</v>
      </c>
      <c r="B931" t="s">
        <v>26464</v>
      </c>
      <c r="C931" t="s">
        <v>88083</v>
      </c>
      <c r="D931">
        <v>2023</v>
      </c>
      <c r="E931">
        <v>7</v>
      </c>
      <c r="F931" s="4">
        <v>45125</v>
      </c>
    </row>
    <row r="932" spans="1:6" x14ac:dyDescent="0.3">
      <c r="A932" t="s">
        <v>7861</v>
      </c>
      <c r="B932" t="s">
        <v>25163</v>
      </c>
      <c r="C932" t="s">
        <v>88044</v>
      </c>
      <c r="D932">
        <v>2018</v>
      </c>
      <c r="E932">
        <v>11</v>
      </c>
      <c r="F932" s="4">
        <v>43411</v>
      </c>
    </row>
    <row r="933" spans="1:6" x14ac:dyDescent="0.3">
      <c r="A933" t="s">
        <v>2196</v>
      </c>
      <c r="B933" t="s">
        <v>26428</v>
      </c>
      <c r="C933" t="s">
        <v>43</v>
      </c>
      <c r="D933">
        <v>2023</v>
      </c>
      <c r="E933">
        <v>5</v>
      </c>
      <c r="F933" s="4">
        <v>45071</v>
      </c>
    </row>
    <row r="934" spans="1:6" x14ac:dyDescent="0.3">
      <c r="A934" t="s">
        <v>8078</v>
      </c>
      <c r="B934" t="s">
        <v>25427</v>
      </c>
      <c r="C934" t="s">
        <v>88044</v>
      </c>
      <c r="D934">
        <v>2018</v>
      </c>
      <c r="E934">
        <v>11</v>
      </c>
      <c r="F934" s="4">
        <v>43412</v>
      </c>
    </row>
    <row r="935" spans="1:6" x14ac:dyDescent="0.3">
      <c r="A935" t="s">
        <v>2200</v>
      </c>
      <c r="B935" t="s">
        <v>25602</v>
      </c>
      <c r="C935" t="s">
        <v>43</v>
      </c>
      <c r="D935">
        <v>2023</v>
      </c>
      <c r="E935">
        <v>5</v>
      </c>
      <c r="F935" s="4">
        <v>45070</v>
      </c>
    </row>
    <row r="936" spans="1:6" x14ac:dyDescent="0.3">
      <c r="A936" t="s">
        <v>7957</v>
      </c>
      <c r="B936" t="s">
        <v>25011</v>
      </c>
      <c r="C936" t="s">
        <v>88044</v>
      </c>
      <c r="D936">
        <v>2018</v>
      </c>
      <c r="E936">
        <v>11</v>
      </c>
      <c r="F936" s="4">
        <v>43413</v>
      </c>
    </row>
    <row r="937" spans="1:6" x14ac:dyDescent="0.3">
      <c r="A937" t="s">
        <v>2202</v>
      </c>
      <c r="B937" t="s">
        <v>26467</v>
      </c>
      <c r="C937" t="s">
        <v>43</v>
      </c>
      <c r="D937">
        <v>2023</v>
      </c>
      <c r="E937">
        <v>7</v>
      </c>
      <c r="F937" s="4">
        <v>45131</v>
      </c>
    </row>
    <row r="938" spans="1:6" x14ac:dyDescent="0.3">
      <c r="A938" t="s">
        <v>8052</v>
      </c>
      <c r="B938" t="s">
        <v>25019</v>
      </c>
      <c r="C938" t="s">
        <v>88044</v>
      </c>
      <c r="D938">
        <v>2018</v>
      </c>
      <c r="E938">
        <v>11</v>
      </c>
      <c r="F938" s="4">
        <v>43418</v>
      </c>
    </row>
    <row r="939" spans="1:6" x14ac:dyDescent="0.3">
      <c r="A939" t="s">
        <v>2205</v>
      </c>
      <c r="B939" t="s">
        <v>26466</v>
      </c>
      <c r="C939" t="s">
        <v>43</v>
      </c>
      <c r="D939">
        <v>2023</v>
      </c>
      <c r="E939">
        <v>7</v>
      </c>
      <c r="F939" s="4">
        <v>45131</v>
      </c>
    </row>
    <row r="940" spans="1:6" x14ac:dyDescent="0.3">
      <c r="A940" t="s">
        <v>8008</v>
      </c>
      <c r="B940" t="s">
        <v>25428</v>
      </c>
      <c r="C940" t="s">
        <v>88044</v>
      </c>
      <c r="D940">
        <v>2018</v>
      </c>
      <c r="E940">
        <v>11</v>
      </c>
      <c r="F940" s="4">
        <v>43418</v>
      </c>
    </row>
    <row r="941" spans="1:6" x14ac:dyDescent="0.3">
      <c r="A941" t="s">
        <v>2209</v>
      </c>
      <c r="B941" t="s">
        <v>25278</v>
      </c>
      <c r="C941" t="s">
        <v>88044</v>
      </c>
      <c r="D941">
        <v>2023</v>
      </c>
      <c r="E941">
        <v>6</v>
      </c>
      <c r="F941" s="4">
        <v>45082</v>
      </c>
    </row>
    <row r="942" spans="1:6" x14ac:dyDescent="0.3">
      <c r="A942" t="s">
        <v>8057</v>
      </c>
      <c r="B942" t="s">
        <v>25429</v>
      </c>
      <c r="C942" t="s">
        <v>88547</v>
      </c>
      <c r="D942">
        <v>2018</v>
      </c>
      <c r="E942">
        <v>11</v>
      </c>
      <c r="F942" s="4">
        <v>43423</v>
      </c>
    </row>
    <row r="943" spans="1:6" x14ac:dyDescent="0.3">
      <c r="A943" t="s">
        <v>2212</v>
      </c>
      <c r="B943" t="s">
        <v>25795</v>
      </c>
      <c r="C943" t="s">
        <v>43</v>
      </c>
      <c r="D943">
        <v>2023</v>
      </c>
      <c r="E943">
        <v>4</v>
      </c>
      <c r="F943" s="4">
        <v>45044</v>
      </c>
    </row>
    <row r="944" spans="1:6" x14ac:dyDescent="0.3">
      <c r="A944" t="s">
        <v>2212</v>
      </c>
      <c r="B944" t="s">
        <v>25796</v>
      </c>
      <c r="C944" t="s">
        <v>43</v>
      </c>
      <c r="D944">
        <v>2023</v>
      </c>
      <c r="E944">
        <v>4</v>
      </c>
      <c r="F944" s="4">
        <v>45044</v>
      </c>
    </row>
    <row r="945" spans="1:6" x14ac:dyDescent="0.3">
      <c r="A945" t="s">
        <v>2212</v>
      </c>
      <c r="B945" t="s">
        <v>25797</v>
      </c>
      <c r="C945" t="s">
        <v>43</v>
      </c>
      <c r="D945">
        <v>2023</v>
      </c>
      <c r="E945">
        <v>4</v>
      </c>
      <c r="F945" s="4">
        <v>45044</v>
      </c>
    </row>
    <row r="946" spans="1:6" x14ac:dyDescent="0.3">
      <c r="A946" t="s">
        <v>2212</v>
      </c>
      <c r="B946" t="s">
        <v>25788</v>
      </c>
      <c r="C946" t="s">
        <v>43</v>
      </c>
      <c r="D946">
        <v>2023</v>
      </c>
      <c r="E946">
        <v>4</v>
      </c>
      <c r="F946" s="4">
        <v>45044</v>
      </c>
    </row>
    <row r="947" spans="1:6" x14ac:dyDescent="0.3">
      <c r="A947" t="s">
        <v>2212</v>
      </c>
      <c r="B947" t="s">
        <v>25798</v>
      </c>
      <c r="C947" t="s">
        <v>43</v>
      </c>
      <c r="D947">
        <v>2023</v>
      </c>
      <c r="E947">
        <v>4</v>
      </c>
      <c r="F947" s="4">
        <v>45044</v>
      </c>
    </row>
    <row r="948" spans="1:6" x14ac:dyDescent="0.3">
      <c r="A948" t="s">
        <v>2212</v>
      </c>
      <c r="B948" t="s">
        <v>25789</v>
      </c>
      <c r="C948" t="s">
        <v>43</v>
      </c>
      <c r="D948">
        <v>2023</v>
      </c>
      <c r="E948">
        <v>4</v>
      </c>
      <c r="F948" s="4">
        <v>45044</v>
      </c>
    </row>
    <row r="949" spans="1:6" x14ac:dyDescent="0.3">
      <c r="A949" t="s">
        <v>2212</v>
      </c>
      <c r="B949" t="s">
        <v>26397</v>
      </c>
      <c r="C949" t="s">
        <v>43</v>
      </c>
      <c r="D949">
        <v>2023</v>
      </c>
      <c r="E949">
        <v>4</v>
      </c>
      <c r="F949" s="4">
        <v>45044</v>
      </c>
    </row>
    <row r="950" spans="1:6" x14ac:dyDescent="0.3">
      <c r="A950" t="s">
        <v>2212</v>
      </c>
      <c r="B950" t="s">
        <v>25673</v>
      </c>
      <c r="C950" t="s">
        <v>43</v>
      </c>
      <c r="D950">
        <v>2023</v>
      </c>
      <c r="E950">
        <v>4</v>
      </c>
      <c r="F950" s="4">
        <v>45044</v>
      </c>
    </row>
    <row r="951" spans="1:6" x14ac:dyDescent="0.3">
      <c r="A951" t="s">
        <v>2212</v>
      </c>
      <c r="B951" t="s">
        <v>25799</v>
      </c>
      <c r="C951" t="s">
        <v>43</v>
      </c>
      <c r="D951">
        <v>2023</v>
      </c>
      <c r="E951">
        <v>4</v>
      </c>
      <c r="F951" s="4">
        <v>45044</v>
      </c>
    </row>
    <row r="952" spans="1:6" x14ac:dyDescent="0.3">
      <c r="A952" t="s">
        <v>2212</v>
      </c>
      <c r="B952" t="s">
        <v>25800</v>
      </c>
      <c r="C952" t="s">
        <v>43</v>
      </c>
      <c r="D952">
        <v>2023</v>
      </c>
      <c r="E952">
        <v>4</v>
      </c>
      <c r="F952" s="4">
        <v>45044</v>
      </c>
    </row>
    <row r="953" spans="1:6" x14ac:dyDescent="0.3">
      <c r="A953" t="s">
        <v>2212</v>
      </c>
      <c r="B953" t="s">
        <v>25639</v>
      </c>
      <c r="C953" t="s">
        <v>43</v>
      </c>
      <c r="D953">
        <v>2023</v>
      </c>
      <c r="E953">
        <v>4</v>
      </c>
      <c r="F953" s="4">
        <v>45044</v>
      </c>
    </row>
    <row r="954" spans="1:6" x14ac:dyDescent="0.3">
      <c r="A954" t="s">
        <v>2212</v>
      </c>
      <c r="B954" t="s">
        <v>25702</v>
      </c>
      <c r="C954" t="s">
        <v>43</v>
      </c>
      <c r="D954">
        <v>2023</v>
      </c>
      <c r="E954">
        <v>4</v>
      </c>
      <c r="F954" s="4">
        <v>45044</v>
      </c>
    </row>
    <row r="955" spans="1:6" x14ac:dyDescent="0.3">
      <c r="A955" t="s">
        <v>2212</v>
      </c>
      <c r="B955" t="s">
        <v>25260</v>
      </c>
      <c r="C955" t="s">
        <v>43</v>
      </c>
      <c r="D955">
        <v>2023</v>
      </c>
      <c r="E955">
        <v>4</v>
      </c>
      <c r="F955" s="4">
        <v>45044</v>
      </c>
    </row>
    <row r="956" spans="1:6" x14ac:dyDescent="0.3">
      <c r="A956" t="s">
        <v>2212</v>
      </c>
      <c r="B956" t="s">
        <v>25814</v>
      </c>
      <c r="C956" t="s">
        <v>43</v>
      </c>
      <c r="D956">
        <v>2023</v>
      </c>
      <c r="E956">
        <v>4</v>
      </c>
      <c r="F956" s="4">
        <v>45044</v>
      </c>
    </row>
    <row r="957" spans="1:6" x14ac:dyDescent="0.3">
      <c r="A957" t="s">
        <v>2212</v>
      </c>
      <c r="B957" t="s">
        <v>25802</v>
      </c>
      <c r="C957" t="s">
        <v>43</v>
      </c>
      <c r="D957">
        <v>2023</v>
      </c>
      <c r="E957">
        <v>4</v>
      </c>
      <c r="F957" s="4">
        <v>45044</v>
      </c>
    </row>
    <row r="958" spans="1:6" x14ac:dyDescent="0.3">
      <c r="A958" t="s">
        <v>8523</v>
      </c>
      <c r="B958" t="s">
        <v>25430</v>
      </c>
      <c r="C958" t="s">
        <v>88044</v>
      </c>
      <c r="D958">
        <v>2018</v>
      </c>
      <c r="E958">
        <v>11</v>
      </c>
      <c r="F958" s="4">
        <v>43426</v>
      </c>
    </row>
    <row r="959" spans="1:6" x14ac:dyDescent="0.3">
      <c r="A959" t="s">
        <v>2217</v>
      </c>
      <c r="B959" t="s">
        <v>26463</v>
      </c>
      <c r="C959" t="s">
        <v>43</v>
      </c>
      <c r="D959">
        <v>2023</v>
      </c>
      <c r="E959">
        <v>7</v>
      </c>
      <c r="F959" s="4">
        <v>45124</v>
      </c>
    </row>
    <row r="960" spans="1:6" x14ac:dyDescent="0.3">
      <c r="A960" t="s">
        <v>2217</v>
      </c>
      <c r="B960" t="s">
        <v>25664</v>
      </c>
      <c r="C960" t="s">
        <v>43</v>
      </c>
      <c r="D960">
        <v>2023</v>
      </c>
      <c r="E960">
        <v>7</v>
      </c>
      <c r="F960" s="4">
        <v>45124</v>
      </c>
    </row>
    <row r="961" spans="1:6" x14ac:dyDescent="0.3">
      <c r="A961" t="s">
        <v>8021</v>
      </c>
      <c r="B961" t="s">
        <v>25431</v>
      </c>
      <c r="C961" t="s">
        <v>88044</v>
      </c>
      <c r="D961">
        <v>2018</v>
      </c>
      <c r="E961">
        <v>11</v>
      </c>
      <c r="F961" s="4">
        <v>43426</v>
      </c>
    </row>
    <row r="962" spans="1:6" x14ac:dyDescent="0.3">
      <c r="A962" t="s">
        <v>2221</v>
      </c>
      <c r="B962" t="s">
        <v>26456</v>
      </c>
      <c r="C962" t="s">
        <v>43</v>
      </c>
      <c r="D962">
        <v>2023</v>
      </c>
      <c r="E962">
        <v>7</v>
      </c>
      <c r="F962" s="4">
        <v>45117</v>
      </c>
    </row>
    <row r="963" spans="1:6" x14ac:dyDescent="0.3">
      <c r="A963" t="s">
        <v>2221</v>
      </c>
      <c r="B963" t="s">
        <v>25025</v>
      </c>
      <c r="C963" t="s">
        <v>43</v>
      </c>
      <c r="D963">
        <v>2023</v>
      </c>
      <c r="E963">
        <v>7</v>
      </c>
      <c r="F963" s="4">
        <v>45117</v>
      </c>
    </row>
    <row r="964" spans="1:6" x14ac:dyDescent="0.3">
      <c r="A964" t="s">
        <v>8050</v>
      </c>
      <c r="B964" t="s">
        <v>25432</v>
      </c>
      <c r="C964" t="s">
        <v>88044</v>
      </c>
      <c r="D964">
        <v>2018</v>
      </c>
      <c r="E964">
        <v>11</v>
      </c>
      <c r="F964" s="4">
        <v>43427</v>
      </c>
    </row>
    <row r="965" spans="1:6" x14ac:dyDescent="0.3">
      <c r="A965" t="s">
        <v>2227</v>
      </c>
      <c r="B965" t="s">
        <v>26455</v>
      </c>
      <c r="C965" t="s">
        <v>43</v>
      </c>
      <c r="D965">
        <v>2023</v>
      </c>
      <c r="E965">
        <v>7</v>
      </c>
      <c r="F965" s="4">
        <v>45113</v>
      </c>
    </row>
    <row r="966" spans="1:6" x14ac:dyDescent="0.3">
      <c r="A966" t="s">
        <v>8045</v>
      </c>
      <c r="B966" t="s">
        <v>25433</v>
      </c>
      <c r="C966" t="s">
        <v>88044</v>
      </c>
      <c r="D966">
        <v>2018</v>
      </c>
      <c r="E966">
        <v>11</v>
      </c>
      <c r="F966" s="4">
        <v>43427</v>
      </c>
    </row>
    <row r="967" spans="1:6" x14ac:dyDescent="0.3">
      <c r="A967" t="s">
        <v>2230</v>
      </c>
      <c r="B967" t="s">
        <v>26460</v>
      </c>
      <c r="C967" t="s">
        <v>43</v>
      </c>
      <c r="D967">
        <v>2023</v>
      </c>
      <c r="E967">
        <v>7</v>
      </c>
      <c r="F967" s="4">
        <v>45120</v>
      </c>
    </row>
    <row r="968" spans="1:6" x14ac:dyDescent="0.3">
      <c r="A968" t="s">
        <v>8017</v>
      </c>
      <c r="B968" t="s">
        <v>25434</v>
      </c>
      <c r="C968" t="s">
        <v>88044</v>
      </c>
      <c r="D968">
        <v>2018</v>
      </c>
      <c r="E968">
        <v>11</v>
      </c>
      <c r="F968" s="4">
        <v>43427</v>
      </c>
    </row>
    <row r="969" spans="1:6" x14ac:dyDescent="0.3">
      <c r="A969" t="s">
        <v>2235</v>
      </c>
      <c r="B969" t="s">
        <v>26459</v>
      </c>
      <c r="C969" t="s">
        <v>43</v>
      </c>
      <c r="D969">
        <v>2023</v>
      </c>
      <c r="E969">
        <v>7</v>
      </c>
      <c r="F969" s="4">
        <v>45120</v>
      </c>
    </row>
    <row r="970" spans="1:6" x14ac:dyDescent="0.3">
      <c r="A970" t="s">
        <v>7995</v>
      </c>
      <c r="B970" t="s">
        <v>25435</v>
      </c>
      <c r="C970" t="s">
        <v>88044</v>
      </c>
      <c r="D970">
        <v>2018</v>
      </c>
      <c r="E970">
        <v>11</v>
      </c>
      <c r="F970" s="4">
        <v>43427</v>
      </c>
    </row>
    <row r="971" spans="1:6" x14ac:dyDescent="0.3">
      <c r="A971" t="s">
        <v>2237</v>
      </c>
      <c r="B971" t="s">
        <v>25058</v>
      </c>
      <c r="C971" t="s">
        <v>43</v>
      </c>
      <c r="D971">
        <v>2023</v>
      </c>
      <c r="E971">
        <v>7</v>
      </c>
      <c r="F971" s="4">
        <v>45118</v>
      </c>
    </row>
    <row r="972" spans="1:6" x14ac:dyDescent="0.3">
      <c r="A972" t="s">
        <v>8032</v>
      </c>
      <c r="B972" t="s">
        <v>25436</v>
      </c>
      <c r="C972" t="s">
        <v>88044</v>
      </c>
      <c r="D972">
        <v>2018</v>
      </c>
      <c r="E972">
        <v>11</v>
      </c>
      <c r="F972" s="4">
        <v>43430</v>
      </c>
    </row>
    <row r="973" spans="1:6" x14ac:dyDescent="0.3">
      <c r="A973" t="s">
        <v>2241</v>
      </c>
      <c r="B973" t="s">
        <v>26458</v>
      </c>
      <c r="C973" t="s">
        <v>43</v>
      </c>
      <c r="D973">
        <v>2023</v>
      </c>
      <c r="E973">
        <v>7</v>
      </c>
      <c r="F973" s="4">
        <v>45120</v>
      </c>
    </row>
    <row r="974" spans="1:6" x14ac:dyDescent="0.3">
      <c r="A974" t="s">
        <v>8029</v>
      </c>
      <c r="B974" t="s">
        <v>25437</v>
      </c>
      <c r="C974" t="s">
        <v>88044</v>
      </c>
      <c r="D974">
        <v>2018</v>
      </c>
      <c r="E974">
        <v>11</v>
      </c>
      <c r="F974" s="4">
        <v>43430</v>
      </c>
    </row>
    <row r="975" spans="1:6" x14ac:dyDescent="0.3">
      <c r="A975" t="s">
        <v>2243</v>
      </c>
      <c r="B975" t="s">
        <v>25582</v>
      </c>
      <c r="C975" t="s">
        <v>43</v>
      </c>
      <c r="D975">
        <v>2023</v>
      </c>
      <c r="E975">
        <v>6</v>
      </c>
      <c r="F975" s="4">
        <v>45107</v>
      </c>
    </row>
    <row r="976" spans="1:6" x14ac:dyDescent="0.3">
      <c r="A976" t="s">
        <v>8003</v>
      </c>
      <c r="B976" t="s">
        <v>25438</v>
      </c>
      <c r="C976" t="s">
        <v>88044</v>
      </c>
      <c r="D976">
        <v>2018</v>
      </c>
      <c r="E976">
        <v>11</v>
      </c>
      <c r="F976" s="4">
        <v>43432</v>
      </c>
    </row>
    <row r="977" spans="1:6" x14ac:dyDescent="0.3">
      <c r="A977" t="s">
        <v>2246</v>
      </c>
      <c r="B977" t="s">
        <v>25530</v>
      </c>
      <c r="C977" t="s">
        <v>43</v>
      </c>
      <c r="D977">
        <v>2023</v>
      </c>
      <c r="E977">
        <v>7</v>
      </c>
      <c r="F977" s="4">
        <v>45119</v>
      </c>
    </row>
    <row r="978" spans="1:6" x14ac:dyDescent="0.3">
      <c r="A978" t="s">
        <v>7999</v>
      </c>
      <c r="B978" t="s">
        <v>25439</v>
      </c>
      <c r="C978" t="s">
        <v>88044</v>
      </c>
      <c r="D978">
        <v>2018</v>
      </c>
      <c r="E978">
        <v>11</v>
      </c>
      <c r="F978" s="4">
        <v>43432</v>
      </c>
    </row>
    <row r="979" spans="1:6" x14ac:dyDescent="0.3">
      <c r="A979" t="s">
        <v>2249</v>
      </c>
      <c r="B979" t="s">
        <v>26454</v>
      </c>
      <c r="C979" t="s">
        <v>43</v>
      </c>
      <c r="D979">
        <v>2023</v>
      </c>
      <c r="E979">
        <v>7</v>
      </c>
      <c r="F979" s="4">
        <v>45113</v>
      </c>
    </row>
    <row r="980" spans="1:6" x14ac:dyDescent="0.3">
      <c r="A980" t="s">
        <v>7991</v>
      </c>
      <c r="B980" t="s">
        <v>25440</v>
      </c>
      <c r="C980" t="s">
        <v>88044</v>
      </c>
      <c r="D980">
        <v>2018</v>
      </c>
      <c r="E980">
        <v>11</v>
      </c>
      <c r="F980" s="4">
        <v>43432</v>
      </c>
    </row>
    <row r="981" spans="1:6" x14ac:dyDescent="0.3">
      <c r="A981" t="s">
        <v>7991</v>
      </c>
      <c r="B981" t="s">
        <v>25441</v>
      </c>
      <c r="C981" t="s">
        <v>88044</v>
      </c>
      <c r="D981">
        <v>2018</v>
      </c>
      <c r="E981">
        <v>11</v>
      </c>
      <c r="F981" s="4">
        <v>43432</v>
      </c>
    </row>
    <row r="982" spans="1:6" x14ac:dyDescent="0.3">
      <c r="A982" t="s">
        <v>2252</v>
      </c>
      <c r="B982" t="s">
        <v>25634</v>
      </c>
      <c r="C982" t="s">
        <v>43</v>
      </c>
      <c r="D982">
        <v>2023</v>
      </c>
      <c r="E982">
        <v>7</v>
      </c>
      <c r="F982" s="4">
        <v>45117</v>
      </c>
    </row>
    <row r="983" spans="1:6" x14ac:dyDescent="0.3">
      <c r="A983" t="s">
        <v>2255</v>
      </c>
      <c r="B983" t="s">
        <v>26381</v>
      </c>
      <c r="C983" t="s">
        <v>43</v>
      </c>
      <c r="D983">
        <v>2023</v>
      </c>
      <c r="E983">
        <v>4</v>
      </c>
      <c r="F983" s="4">
        <v>45017</v>
      </c>
    </row>
    <row r="984" spans="1:6" x14ac:dyDescent="0.3">
      <c r="A984" t="s">
        <v>7986</v>
      </c>
      <c r="B984" t="s">
        <v>25442</v>
      </c>
      <c r="C984" t="s">
        <v>88044</v>
      </c>
      <c r="D984">
        <v>2018</v>
      </c>
      <c r="E984">
        <v>11</v>
      </c>
      <c r="F984" s="4">
        <v>43432</v>
      </c>
    </row>
    <row r="985" spans="1:6" x14ac:dyDescent="0.3">
      <c r="A985" t="s">
        <v>7986</v>
      </c>
      <c r="B985" t="s">
        <v>25440</v>
      </c>
      <c r="C985" t="s">
        <v>88044</v>
      </c>
      <c r="D985">
        <v>2018</v>
      </c>
      <c r="E985">
        <v>11</v>
      </c>
      <c r="F985" s="4">
        <v>43432</v>
      </c>
    </row>
    <row r="986" spans="1:6" x14ac:dyDescent="0.3">
      <c r="A986" t="s">
        <v>2258</v>
      </c>
      <c r="B986" t="s">
        <v>26453</v>
      </c>
      <c r="C986" t="s">
        <v>88083</v>
      </c>
      <c r="D986">
        <v>2023</v>
      </c>
      <c r="E986">
        <v>7</v>
      </c>
      <c r="F986" s="4">
        <v>45113</v>
      </c>
    </row>
    <row r="987" spans="1:6" x14ac:dyDescent="0.3">
      <c r="A987" t="s">
        <v>2261</v>
      </c>
      <c r="B987" t="s">
        <v>25272</v>
      </c>
      <c r="C987" t="s">
        <v>43</v>
      </c>
      <c r="D987">
        <v>2023</v>
      </c>
      <c r="E987">
        <v>7</v>
      </c>
      <c r="F987" s="4">
        <v>45110</v>
      </c>
    </row>
    <row r="988" spans="1:6" x14ac:dyDescent="0.3">
      <c r="A988" t="s">
        <v>7976</v>
      </c>
      <c r="B988" t="s">
        <v>25440</v>
      </c>
      <c r="C988" t="s">
        <v>88044</v>
      </c>
      <c r="D988">
        <v>2018</v>
      </c>
      <c r="E988">
        <v>11</v>
      </c>
      <c r="F988" s="4">
        <v>43432</v>
      </c>
    </row>
    <row r="989" spans="1:6" x14ac:dyDescent="0.3">
      <c r="A989" t="s">
        <v>7976</v>
      </c>
      <c r="B989" t="s">
        <v>25443</v>
      </c>
      <c r="C989" t="s">
        <v>88044</v>
      </c>
      <c r="D989">
        <v>2018</v>
      </c>
      <c r="E989">
        <v>11</v>
      </c>
      <c r="F989" s="4">
        <v>43432</v>
      </c>
    </row>
    <row r="990" spans="1:6" x14ac:dyDescent="0.3">
      <c r="A990" t="s">
        <v>2264</v>
      </c>
      <c r="B990" t="s">
        <v>25090</v>
      </c>
      <c r="C990" t="s">
        <v>43</v>
      </c>
      <c r="D990">
        <v>2023</v>
      </c>
      <c r="E990">
        <v>7</v>
      </c>
      <c r="F990" s="4">
        <v>45112</v>
      </c>
    </row>
    <row r="991" spans="1:6" x14ac:dyDescent="0.3">
      <c r="A991" t="s">
        <v>2267</v>
      </c>
      <c r="B991" t="s">
        <v>26377</v>
      </c>
      <c r="C991" t="s">
        <v>43</v>
      </c>
      <c r="D991">
        <v>2023</v>
      </c>
      <c r="E991">
        <v>3</v>
      </c>
      <c r="F991" s="4">
        <v>45005</v>
      </c>
    </row>
    <row r="992" spans="1:6" x14ac:dyDescent="0.3">
      <c r="A992" t="s">
        <v>7971</v>
      </c>
      <c r="B992" t="s">
        <v>25444</v>
      </c>
      <c r="C992" t="s">
        <v>88044</v>
      </c>
      <c r="D992">
        <v>2018</v>
      </c>
      <c r="E992">
        <v>11</v>
      </c>
      <c r="F992" s="4">
        <v>43432</v>
      </c>
    </row>
    <row r="993" spans="1:6" x14ac:dyDescent="0.3">
      <c r="A993" t="s">
        <v>2270</v>
      </c>
      <c r="B993" t="s">
        <v>26425</v>
      </c>
      <c r="C993" t="s">
        <v>43</v>
      </c>
      <c r="D993">
        <v>2023</v>
      </c>
      <c r="E993">
        <v>5</v>
      </c>
      <c r="F993" s="4">
        <v>45071</v>
      </c>
    </row>
    <row r="994" spans="1:6" x14ac:dyDescent="0.3">
      <c r="A994" t="s">
        <v>2270</v>
      </c>
      <c r="B994" t="s">
        <v>26426</v>
      </c>
      <c r="C994" t="s">
        <v>43</v>
      </c>
      <c r="D994">
        <v>2023</v>
      </c>
      <c r="E994">
        <v>5</v>
      </c>
      <c r="F994" s="4">
        <v>45071</v>
      </c>
    </row>
    <row r="995" spans="1:6" x14ac:dyDescent="0.3">
      <c r="A995" t="s">
        <v>2270</v>
      </c>
      <c r="B995" t="s">
        <v>26427</v>
      </c>
      <c r="C995" t="s">
        <v>43</v>
      </c>
      <c r="D995">
        <v>2023</v>
      </c>
      <c r="E995">
        <v>5</v>
      </c>
      <c r="F995" s="4">
        <v>45071</v>
      </c>
    </row>
    <row r="996" spans="1:6" x14ac:dyDescent="0.3">
      <c r="A996" t="s">
        <v>7936</v>
      </c>
      <c r="B996" t="s">
        <v>25445</v>
      </c>
      <c r="C996" t="s">
        <v>88044</v>
      </c>
      <c r="D996">
        <v>2018</v>
      </c>
      <c r="E996">
        <v>11</v>
      </c>
      <c r="F996" s="4">
        <v>43432</v>
      </c>
    </row>
    <row r="997" spans="1:6" x14ac:dyDescent="0.3">
      <c r="A997" t="s">
        <v>2273</v>
      </c>
      <c r="B997" t="s">
        <v>25504</v>
      </c>
      <c r="C997" t="s">
        <v>43</v>
      </c>
      <c r="D997">
        <v>2023</v>
      </c>
      <c r="E997">
        <v>3</v>
      </c>
      <c r="F997" s="4">
        <v>45016</v>
      </c>
    </row>
    <row r="998" spans="1:6" x14ac:dyDescent="0.3">
      <c r="A998" t="s">
        <v>7923</v>
      </c>
      <c r="B998" t="s">
        <v>25170</v>
      </c>
      <c r="C998" t="s">
        <v>88547</v>
      </c>
      <c r="D998">
        <v>2018</v>
      </c>
      <c r="E998">
        <v>11</v>
      </c>
      <c r="F998" s="4">
        <v>43432</v>
      </c>
    </row>
    <row r="999" spans="1:6" x14ac:dyDescent="0.3">
      <c r="A999" t="s">
        <v>2276</v>
      </c>
      <c r="B999" t="s">
        <v>26452</v>
      </c>
      <c r="C999" t="s">
        <v>88044</v>
      </c>
      <c r="D999">
        <v>2023</v>
      </c>
      <c r="E999">
        <v>7</v>
      </c>
      <c r="F999" s="4">
        <v>45108</v>
      </c>
    </row>
    <row r="1000" spans="1:6" x14ac:dyDescent="0.3">
      <c r="A1000" t="s">
        <v>7857</v>
      </c>
      <c r="B1000" t="s">
        <v>25335</v>
      </c>
      <c r="C1000" t="s">
        <v>88044</v>
      </c>
      <c r="D1000">
        <v>2018</v>
      </c>
      <c r="E1000">
        <v>11</v>
      </c>
      <c r="F1000" s="4">
        <v>43432</v>
      </c>
    </row>
    <row r="1001" spans="1:6" x14ac:dyDescent="0.3">
      <c r="A1001" t="s">
        <v>2280</v>
      </c>
      <c r="B1001" t="s">
        <v>26055</v>
      </c>
      <c r="C1001" t="s">
        <v>88044</v>
      </c>
      <c r="D1001">
        <v>2023</v>
      </c>
      <c r="E1001">
        <v>6</v>
      </c>
      <c r="F1001" s="4">
        <v>45107</v>
      </c>
    </row>
    <row r="1002" spans="1:6" x14ac:dyDescent="0.3">
      <c r="A1002" t="s">
        <v>7919</v>
      </c>
      <c r="B1002" t="s">
        <v>25446</v>
      </c>
      <c r="C1002" t="s">
        <v>88044</v>
      </c>
      <c r="D1002">
        <v>2018</v>
      </c>
      <c r="E1002">
        <v>11</v>
      </c>
      <c r="F1002" s="4">
        <v>43434</v>
      </c>
    </row>
    <row r="1003" spans="1:6" x14ac:dyDescent="0.3">
      <c r="A1003" t="s">
        <v>2284</v>
      </c>
      <c r="B1003" t="s">
        <v>26391</v>
      </c>
      <c r="C1003" t="s">
        <v>43</v>
      </c>
      <c r="D1003">
        <v>2023</v>
      </c>
      <c r="E1003">
        <v>4</v>
      </c>
      <c r="F1003" s="4">
        <v>45035</v>
      </c>
    </row>
    <row r="1004" spans="1:6" x14ac:dyDescent="0.3">
      <c r="A1004" t="s">
        <v>7914</v>
      </c>
      <c r="B1004" t="s">
        <v>25447</v>
      </c>
      <c r="C1004" t="s">
        <v>88044</v>
      </c>
      <c r="D1004">
        <v>2018</v>
      </c>
      <c r="E1004">
        <v>11</v>
      </c>
      <c r="F1004" s="4">
        <v>43434</v>
      </c>
    </row>
    <row r="1005" spans="1:6" x14ac:dyDescent="0.3">
      <c r="A1005" t="s">
        <v>2289</v>
      </c>
      <c r="B1005" t="s">
        <v>26380</v>
      </c>
      <c r="C1005" t="s">
        <v>43</v>
      </c>
      <c r="D1005">
        <v>2023</v>
      </c>
      <c r="E1005">
        <v>3</v>
      </c>
      <c r="F1005" s="4">
        <v>45016</v>
      </c>
    </row>
    <row r="1006" spans="1:6" x14ac:dyDescent="0.3">
      <c r="A1006" t="s">
        <v>7676</v>
      </c>
      <c r="B1006" t="s">
        <v>25039</v>
      </c>
      <c r="C1006" t="s">
        <v>88547</v>
      </c>
      <c r="D1006">
        <v>2018</v>
      </c>
      <c r="E1006">
        <v>12</v>
      </c>
      <c r="F1006" s="4">
        <v>43435</v>
      </c>
    </row>
    <row r="1007" spans="1:6" x14ac:dyDescent="0.3">
      <c r="A1007" t="s">
        <v>2293</v>
      </c>
      <c r="B1007" t="s">
        <v>25538</v>
      </c>
      <c r="C1007" t="s">
        <v>43</v>
      </c>
      <c r="D1007">
        <v>2023</v>
      </c>
      <c r="E1007">
        <v>6</v>
      </c>
      <c r="F1007" s="4">
        <v>45103</v>
      </c>
    </row>
    <row r="1008" spans="1:6" x14ac:dyDescent="0.3">
      <c r="A1008" t="s">
        <v>7952</v>
      </c>
      <c r="B1008" t="s">
        <v>25448</v>
      </c>
      <c r="C1008" t="s">
        <v>88044</v>
      </c>
      <c r="D1008">
        <v>2018</v>
      </c>
      <c r="E1008">
        <v>12</v>
      </c>
      <c r="F1008" s="4">
        <v>43437</v>
      </c>
    </row>
    <row r="1009" spans="1:6" x14ac:dyDescent="0.3">
      <c r="A1009" t="s">
        <v>7952</v>
      </c>
      <c r="B1009" t="s">
        <v>25449</v>
      </c>
      <c r="C1009" t="s">
        <v>88044</v>
      </c>
      <c r="D1009">
        <v>2018</v>
      </c>
      <c r="E1009">
        <v>12</v>
      </c>
      <c r="F1009" s="4">
        <v>43437</v>
      </c>
    </row>
    <row r="1010" spans="1:6" x14ac:dyDescent="0.3">
      <c r="A1010" t="s">
        <v>2296</v>
      </c>
      <c r="B1010" t="s">
        <v>26448</v>
      </c>
      <c r="C1010" t="s">
        <v>43</v>
      </c>
      <c r="D1010">
        <v>2023</v>
      </c>
      <c r="E1010">
        <v>6</v>
      </c>
      <c r="F1010" s="4">
        <v>45100</v>
      </c>
    </row>
    <row r="1011" spans="1:6" x14ac:dyDescent="0.3">
      <c r="A1011" t="s">
        <v>2296</v>
      </c>
      <c r="B1011" t="s">
        <v>26387</v>
      </c>
      <c r="C1011" t="s">
        <v>43</v>
      </c>
      <c r="D1011">
        <v>2023</v>
      </c>
      <c r="E1011">
        <v>6</v>
      </c>
      <c r="F1011" s="4">
        <v>45100</v>
      </c>
    </row>
    <row r="1012" spans="1:6" x14ac:dyDescent="0.3">
      <c r="A1012" t="s">
        <v>2300</v>
      </c>
      <c r="B1012" t="s">
        <v>26449</v>
      </c>
      <c r="C1012" t="s">
        <v>43</v>
      </c>
      <c r="D1012">
        <v>2023</v>
      </c>
      <c r="E1012">
        <v>6</v>
      </c>
      <c r="F1012" s="4">
        <v>45103</v>
      </c>
    </row>
    <row r="1013" spans="1:6" x14ac:dyDescent="0.3">
      <c r="A1013" t="s">
        <v>7927</v>
      </c>
      <c r="B1013" t="s">
        <v>25103</v>
      </c>
      <c r="C1013" t="s">
        <v>88547</v>
      </c>
      <c r="D1013">
        <v>2018</v>
      </c>
      <c r="E1013">
        <v>12</v>
      </c>
      <c r="F1013" s="4">
        <v>43437</v>
      </c>
    </row>
    <row r="1014" spans="1:6" x14ac:dyDescent="0.3">
      <c r="A1014" t="s">
        <v>2304</v>
      </c>
      <c r="B1014" t="s">
        <v>26445</v>
      </c>
      <c r="C1014" t="s">
        <v>88044</v>
      </c>
      <c r="D1014">
        <v>2023</v>
      </c>
      <c r="E1014">
        <v>6</v>
      </c>
      <c r="F1014" s="4">
        <v>45098</v>
      </c>
    </row>
    <row r="1015" spans="1:6" x14ac:dyDescent="0.3">
      <c r="A1015" t="s">
        <v>7981</v>
      </c>
      <c r="B1015" t="s">
        <v>25260</v>
      </c>
      <c r="C1015" t="s">
        <v>88044</v>
      </c>
      <c r="D1015">
        <v>2018</v>
      </c>
      <c r="E1015">
        <v>12</v>
      </c>
      <c r="F1015" s="4">
        <v>43438</v>
      </c>
    </row>
    <row r="1016" spans="1:6" x14ac:dyDescent="0.3">
      <c r="A1016" t="s">
        <v>2306</v>
      </c>
      <c r="B1016" t="s">
        <v>26094</v>
      </c>
      <c r="C1016" t="s">
        <v>87930</v>
      </c>
      <c r="D1016">
        <v>2023</v>
      </c>
      <c r="E1016">
        <v>6</v>
      </c>
      <c r="F1016" s="4">
        <v>45098</v>
      </c>
    </row>
    <row r="1017" spans="1:6" x14ac:dyDescent="0.3">
      <c r="A1017" t="s">
        <v>7909</v>
      </c>
      <c r="B1017" t="s">
        <v>25094</v>
      </c>
      <c r="C1017" t="s">
        <v>88044</v>
      </c>
      <c r="D1017">
        <v>2018</v>
      </c>
      <c r="E1017">
        <v>12</v>
      </c>
      <c r="F1017" s="4">
        <v>43439</v>
      </c>
    </row>
    <row r="1018" spans="1:6" x14ac:dyDescent="0.3">
      <c r="A1018" t="s">
        <v>2309</v>
      </c>
      <c r="B1018" t="s">
        <v>25103</v>
      </c>
      <c r="C1018" t="s">
        <v>88044</v>
      </c>
      <c r="D1018">
        <v>2023</v>
      </c>
      <c r="E1018">
        <v>6</v>
      </c>
      <c r="F1018" s="4">
        <v>45096</v>
      </c>
    </row>
    <row r="1019" spans="1:6" x14ac:dyDescent="0.3">
      <c r="A1019" t="s">
        <v>7940</v>
      </c>
      <c r="B1019" t="s">
        <v>25450</v>
      </c>
      <c r="C1019" t="s">
        <v>88044</v>
      </c>
      <c r="D1019">
        <v>2018</v>
      </c>
      <c r="E1019">
        <v>12</v>
      </c>
      <c r="F1019" s="4">
        <v>43444</v>
      </c>
    </row>
    <row r="1020" spans="1:6" x14ac:dyDescent="0.3">
      <c r="A1020" t="s">
        <v>2313</v>
      </c>
      <c r="B1020" t="s">
        <v>26447</v>
      </c>
      <c r="C1020" t="s">
        <v>88044</v>
      </c>
      <c r="D1020">
        <v>2023</v>
      </c>
      <c r="E1020">
        <v>6</v>
      </c>
      <c r="F1020" s="4">
        <v>45100</v>
      </c>
    </row>
    <row r="1021" spans="1:6" x14ac:dyDescent="0.3">
      <c r="A1021" t="s">
        <v>7900</v>
      </c>
      <c r="B1021" t="s">
        <v>25067</v>
      </c>
      <c r="C1021" t="s">
        <v>88044</v>
      </c>
      <c r="D1021">
        <v>2018</v>
      </c>
      <c r="E1021">
        <v>12</v>
      </c>
      <c r="F1021" s="4">
        <v>43444</v>
      </c>
    </row>
    <row r="1022" spans="1:6" x14ac:dyDescent="0.3">
      <c r="A1022" t="s">
        <v>2315</v>
      </c>
      <c r="B1022" t="s">
        <v>26446</v>
      </c>
      <c r="C1022" t="s">
        <v>88044</v>
      </c>
      <c r="D1022">
        <v>2023</v>
      </c>
      <c r="E1022">
        <v>6</v>
      </c>
      <c r="F1022" s="4">
        <v>45099</v>
      </c>
    </row>
    <row r="1023" spans="1:6" x14ac:dyDescent="0.3">
      <c r="A1023" t="s">
        <v>7933</v>
      </c>
      <c r="B1023" t="s">
        <v>25451</v>
      </c>
      <c r="C1023" t="s">
        <v>88044</v>
      </c>
      <c r="D1023">
        <v>2018</v>
      </c>
      <c r="E1023">
        <v>12</v>
      </c>
      <c r="F1023" s="4">
        <v>43445</v>
      </c>
    </row>
    <row r="1024" spans="1:6" x14ac:dyDescent="0.3">
      <c r="A1024" t="s">
        <v>2318</v>
      </c>
      <c r="B1024" t="s">
        <v>26444</v>
      </c>
      <c r="C1024" t="s">
        <v>43</v>
      </c>
      <c r="D1024">
        <v>2023</v>
      </c>
      <c r="E1024">
        <v>6</v>
      </c>
      <c r="F1024" s="4">
        <v>45098</v>
      </c>
    </row>
    <row r="1025" spans="1:6" x14ac:dyDescent="0.3">
      <c r="A1025" t="s">
        <v>7931</v>
      </c>
      <c r="B1025" t="s">
        <v>25264</v>
      </c>
      <c r="C1025" t="s">
        <v>88044</v>
      </c>
      <c r="D1025">
        <v>2018</v>
      </c>
      <c r="E1025">
        <v>12</v>
      </c>
      <c r="F1025" s="4">
        <v>43445</v>
      </c>
    </row>
    <row r="1026" spans="1:6" x14ac:dyDescent="0.3">
      <c r="A1026" t="s">
        <v>2322</v>
      </c>
      <c r="B1026" t="s">
        <v>25019</v>
      </c>
      <c r="C1026" t="s">
        <v>88044</v>
      </c>
      <c r="D1026">
        <v>2023</v>
      </c>
      <c r="E1026">
        <v>6</v>
      </c>
      <c r="F1026" s="4">
        <v>45084</v>
      </c>
    </row>
    <row r="1027" spans="1:6" x14ac:dyDescent="0.3">
      <c r="A1027" t="s">
        <v>7789</v>
      </c>
      <c r="B1027" t="s">
        <v>25073</v>
      </c>
      <c r="C1027" t="s">
        <v>88044</v>
      </c>
      <c r="D1027">
        <v>2018</v>
      </c>
      <c r="E1027">
        <v>12</v>
      </c>
      <c r="F1027" s="4">
        <v>43445</v>
      </c>
    </row>
    <row r="1028" spans="1:6" x14ac:dyDescent="0.3">
      <c r="A1028" t="s">
        <v>2327</v>
      </c>
      <c r="B1028" t="s">
        <v>26443</v>
      </c>
      <c r="C1028" t="s">
        <v>43</v>
      </c>
      <c r="D1028">
        <v>2023</v>
      </c>
      <c r="E1028">
        <v>6</v>
      </c>
      <c r="F1028" s="4">
        <v>45097</v>
      </c>
    </row>
    <row r="1029" spans="1:6" x14ac:dyDescent="0.3">
      <c r="A1029" t="s">
        <v>7896</v>
      </c>
      <c r="B1029" t="s">
        <v>25452</v>
      </c>
      <c r="C1029" t="s">
        <v>88044</v>
      </c>
      <c r="D1029">
        <v>2018</v>
      </c>
      <c r="E1029">
        <v>12</v>
      </c>
      <c r="F1029" s="4">
        <v>43446</v>
      </c>
    </row>
    <row r="1030" spans="1:6" x14ac:dyDescent="0.3">
      <c r="A1030" t="s">
        <v>2330</v>
      </c>
      <c r="B1030" t="s">
        <v>25026</v>
      </c>
      <c r="C1030" t="s">
        <v>43</v>
      </c>
      <c r="D1030">
        <v>2023</v>
      </c>
      <c r="E1030">
        <v>6</v>
      </c>
      <c r="F1030" s="4">
        <v>45090</v>
      </c>
    </row>
    <row r="1031" spans="1:6" x14ac:dyDescent="0.3">
      <c r="A1031" t="s">
        <v>2330</v>
      </c>
      <c r="B1031" t="s">
        <v>26442</v>
      </c>
      <c r="C1031" t="s">
        <v>43</v>
      </c>
      <c r="D1031">
        <v>2023</v>
      </c>
      <c r="E1031">
        <v>6</v>
      </c>
      <c r="F1031" s="4">
        <v>45090</v>
      </c>
    </row>
    <row r="1032" spans="1:6" x14ac:dyDescent="0.3">
      <c r="A1032" t="s">
        <v>7840</v>
      </c>
      <c r="B1032" t="s">
        <v>25104</v>
      </c>
      <c r="C1032" t="s">
        <v>88044</v>
      </c>
      <c r="D1032">
        <v>2018</v>
      </c>
      <c r="E1032">
        <v>12</v>
      </c>
      <c r="F1032" s="4">
        <v>43451</v>
      </c>
    </row>
    <row r="1033" spans="1:6" x14ac:dyDescent="0.3">
      <c r="A1033" t="s">
        <v>7840</v>
      </c>
      <c r="B1033" t="s">
        <v>25046</v>
      </c>
      <c r="C1033" t="s">
        <v>88044</v>
      </c>
      <c r="D1033">
        <v>2018</v>
      </c>
      <c r="E1033">
        <v>12</v>
      </c>
      <c r="F1033" s="4">
        <v>43451</v>
      </c>
    </row>
    <row r="1034" spans="1:6" x14ac:dyDescent="0.3">
      <c r="A1034" t="s">
        <v>2335</v>
      </c>
      <c r="B1034" t="s">
        <v>25082</v>
      </c>
      <c r="C1034" t="s">
        <v>88044</v>
      </c>
      <c r="D1034">
        <v>2023</v>
      </c>
      <c r="E1034">
        <v>6</v>
      </c>
      <c r="F1034" s="4">
        <v>45093</v>
      </c>
    </row>
    <row r="1035" spans="1:6" x14ac:dyDescent="0.3">
      <c r="A1035" t="s">
        <v>2338</v>
      </c>
      <c r="B1035" t="s">
        <v>25786</v>
      </c>
      <c r="C1035" t="s">
        <v>88044</v>
      </c>
      <c r="D1035">
        <v>2023</v>
      </c>
      <c r="E1035">
        <v>6</v>
      </c>
      <c r="F1035" s="4">
        <v>45091</v>
      </c>
    </row>
    <row r="1036" spans="1:6" x14ac:dyDescent="0.3">
      <c r="A1036" t="s">
        <v>7831</v>
      </c>
      <c r="B1036" t="s">
        <v>25073</v>
      </c>
      <c r="C1036" t="s">
        <v>88044</v>
      </c>
      <c r="D1036">
        <v>2018</v>
      </c>
      <c r="E1036">
        <v>12</v>
      </c>
      <c r="F1036" s="4">
        <v>43452</v>
      </c>
    </row>
    <row r="1037" spans="1:6" x14ac:dyDescent="0.3">
      <c r="A1037" t="s">
        <v>2340</v>
      </c>
      <c r="B1037" t="s">
        <v>26429</v>
      </c>
      <c r="C1037" t="s">
        <v>43</v>
      </c>
      <c r="D1037">
        <v>2023</v>
      </c>
      <c r="E1037">
        <v>6</v>
      </c>
      <c r="F1037" s="4">
        <v>45091</v>
      </c>
    </row>
    <row r="1038" spans="1:6" x14ac:dyDescent="0.3">
      <c r="A1038" t="s">
        <v>7829</v>
      </c>
      <c r="B1038" t="s">
        <v>25073</v>
      </c>
      <c r="C1038" t="s">
        <v>88044</v>
      </c>
      <c r="D1038">
        <v>2018</v>
      </c>
      <c r="E1038">
        <v>12</v>
      </c>
      <c r="F1038" s="4">
        <v>43452</v>
      </c>
    </row>
    <row r="1039" spans="1:6" x14ac:dyDescent="0.3">
      <c r="A1039" t="s">
        <v>2342</v>
      </c>
      <c r="B1039" t="s">
        <v>26438</v>
      </c>
      <c r="C1039" t="s">
        <v>43</v>
      </c>
      <c r="D1039">
        <v>2023</v>
      </c>
      <c r="E1039">
        <v>6</v>
      </c>
      <c r="F1039" s="4">
        <v>45085</v>
      </c>
    </row>
    <row r="1040" spans="1:6" x14ac:dyDescent="0.3">
      <c r="A1040" t="s">
        <v>7824</v>
      </c>
      <c r="B1040" t="s">
        <v>25073</v>
      </c>
      <c r="C1040" t="s">
        <v>88083</v>
      </c>
      <c r="D1040">
        <v>2018</v>
      </c>
      <c r="E1040">
        <v>12</v>
      </c>
      <c r="F1040" s="4">
        <v>43452</v>
      </c>
    </row>
    <row r="1041" spans="1:6" x14ac:dyDescent="0.3">
      <c r="A1041" t="s">
        <v>2345</v>
      </c>
      <c r="B1041" t="s">
        <v>26323</v>
      </c>
      <c r="C1041" t="s">
        <v>43</v>
      </c>
      <c r="D1041">
        <v>2023</v>
      </c>
      <c r="E1041">
        <v>6</v>
      </c>
      <c r="F1041" s="4">
        <v>45089</v>
      </c>
    </row>
    <row r="1042" spans="1:6" x14ac:dyDescent="0.3">
      <c r="A1042" t="s">
        <v>2345</v>
      </c>
      <c r="B1042" t="s">
        <v>26439</v>
      </c>
      <c r="C1042" t="s">
        <v>43</v>
      </c>
      <c r="D1042">
        <v>2023</v>
      </c>
      <c r="E1042">
        <v>6</v>
      </c>
      <c r="F1042" s="4">
        <v>45089</v>
      </c>
    </row>
    <row r="1043" spans="1:6" x14ac:dyDescent="0.3">
      <c r="A1043" t="s">
        <v>7778</v>
      </c>
      <c r="B1043" t="s">
        <v>25453</v>
      </c>
      <c r="C1043" t="s">
        <v>88044</v>
      </c>
      <c r="D1043">
        <v>2018</v>
      </c>
      <c r="E1043">
        <v>12</v>
      </c>
      <c r="F1043" s="4">
        <v>43453</v>
      </c>
    </row>
    <row r="1044" spans="1:6" x14ac:dyDescent="0.3">
      <c r="A1044" t="s">
        <v>2349</v>
      </c>
      <c r="B1044" t="s">
        <v>26441</v>
      </c>
      <c r="C1044" t="s">
        <v>43</v>
      </c>
      <c r="D1044">
        <v>2023</v>
      </c>
      <c r="E1044">
        <v>6</v>
      </c>
      <c r="F1044" s="4">
        <v>45090</v>
      </c>
    </row>
    <row r="1045" spans="1:6" x14ac:dyDescent="0.3">
      <c r="A1045" t="s">
        <v>7905</v>
      </c>
      <c r="B1045" t="s">
        <v>25454</v>
      </c>
      <c r="C1045" t="s">
        <v>88044</v>
      </c>
      <c r="D1045">
        <v>2018</v>
      </c>
      <c r="E1045">
        <v>12</v>
      </c>
      <c r="F1045" s="4">
        <v>43454</v>
      </c>
    </row>
    <row r="1046" spans="1:6" x14ac:dyDescent="0.3">
      <c r="A1046" t="s">
        <v>2353</v>
      </c>
      <c r="B1046" t="s">
        <v>25158</v>
      </c>
      <c r="C1046" t="s">
        <v>43</v>
      </c>
      <c r="D1046">
        <v>2023</v>
      </c>
      <c r="E1046">
        <v>4</v>
      </c>
      <c r="F1046" s="4">
        <v>45017</v>
      </c>
    </row>
    <row r="1047" spans="1:6" x14ac:dyDescent="0.3">
      <c r="A1047" t="s">
        <v>7891</v>
      </c>
      <c r="B1047" t="s">
        <v>25455</v>
      </c>
      <c r="C1047" t="s">
        <v>88547</v>
      </c>
      <c r="D1047">
        <v>2018</v>
      </c>
      <c r="E1047">
        <v>12</v>
      </c>
      <c r="F1047" s="4">
        <v>43454</v>
      </c>
    </row>
    <row r="1048" spans="1:6" x14ac:dyDescent="0.3">
      <c r="A1048" t="s">
        <v>2356</v>
      </c>
      <c r="B1048" t="s">
        <v>25158</v>
      </c>
      <c r="C1048" t="s">
        <v>88044</v>
      </c>
      <c r="D1048">
        <v>2023</v>
      </c>
      <c r="E1048">
        <v>4</v>
      </c>
      <c r="F1048" s="4">
        <v>45017</v>
      </c>
    </row>
    <row r="1049" spans="1:6" x14ac:dyDescent="0.3">
      <c r="A1049" t="s">
        <v>7866</v>
      </c>
      <c r="B1049" t="s">
        <v>25456</v>
      </c>
      <c r="C1049" t="s">
        <v>87930</v>
      </c>
      <c r="D1049">
        <v>2018</v>
      </c>
      <c r="E1049">
        <v>12</v>
      </c>
      <c r="F1049" s="4">
        <v>43454</v>
      </c>
    </row>
    <row r="1050" spans="1:6" x14ac:dyDescent="0.3">
      <c r="A1050" t="s">
        <v>2358</v>
      </c>
      <c r="B1050" t="s">
        <v>25158</v>
      </c>
      <c r="C1050" t="s">
        <v>43</v>
      </c>
      <c r="D1050">
        <v>2023</v>
      </c>
      <c r="E1050">
        <v>4</v>
      </c>
      <c r="F1050" s="4">
        <v>45017</v>
      </c>
    </row>
    <row r="1051" spans="1:6" x14ac:dyDescent="0.3">
      <c r="A1051" t="s">
        <v>7786</v>
      </c>
      <c r="B1051" t="s">
        <v>25029</v>
      </c>
      <c r="C1051" t="s">
        <v>88044</v>
      </c>
      <c r="D1051">
        <v>2018</v>
      </c>
      <c r="E1051">
        <v>12</v>
      </c>
      <c r="F1051" s="4">
        <v>43455</v>
      </c>
    </row>
    <row r="1052" spans="1:6" x14ac:dyDescent="0.3">
      <c r="A1052" t="s">
        <v>2362</v>
      </c>
      <c r="B1052" t="s">
        <v>26437</v>
      </c>
      <c r="C1052" t="s">
        <v>43</v>
      </c>
      <c r="D1052">
        <v>2023</v>
      </c>
      <c r="E1052">
        <v>6</v>
      </c>
      <c r="F1052" s="4">
        <v>45084</v>
      </c>
    </row>
    <row r="1053" spans="1:6" x14ac:dyDescent="0.3">
      <c r="A1053" t="s">
        <v>7887</v>
      </c>
      <c r="B1053" t="s">
        <v>25457</v>
      </c>
      <c r="C1053" t="s">
        <v>88044</v>
      </c>
      <c r="D1053">
        <v>2018</v>
      </c>
      <c r="E1053">
        <v>12</v>
      </c>
      <c r="F1053" s="4">
        <v>43460</v>
      </c>
    </row>
    <row r="1054" spans="1:6" x14ac:dyDescent="0.3">
      <c r="A1054" t="s">
        <v>2365</v>
      </c>
      <c r="B1054" t="s">
        <v>26173</v>
      </c>
      <c r="C1054" t="s">
        <v>43</v>
      </c>
      <c r="D1054">
        <v>2023</v>
      </c>
      <c r="E1054">
        <v>5</v>
      </c>
      <c r="F1054" s="4">
        <v>45064</v>
      </c>
    </row>
    <row r="1055" spans="1:6" x14ac:dyDescent="0.3">
      <c r="A1055" t="s">
        <v>7717</v>
      </c>
      <c r="B1055" t="s">
        <v>25458</v>
      </c>
      <c r="C1055" t="s">
        <v>88044</v>
      </c>
      <c r="D1055">
        <v>2018</v>
      </c>
      <c r="E1055">
        <v>12</v>
      </c>
      <c r="F1055" s="4">
        <v>43461</v>
      </c>
    </row>
    <row r="1056" spans="1:6" x14ac:dyDescent="0.3">
      <c r="A1056" t="s">
        <v>2368</v>
      </c>
      <c r="B1056" t="s">
        <v>25027</v>
      </c>
      <c r="C1056" t="s">
        <v>88044</v>
      </c>
      <c r="D1056">
        <v>2023</v>
      </c>
      <c r="E1056">
        <v>6</v>
      </c>
      <c r="F1056" s="4">
        <v>45083</v>
      </c>
    </row>
    <row r="1057" spans="1:6" x14ac:dyDescent="0.3">
      <c r="A1057" t="s">
        <v>7812</v>
      </c>
      <c r="B1057" t="s">
        <v>25459</v>
      </c>
      <c r="C1057" t="s">
        <v>88044</v>
      </c>
      <c r="D1057">
        <v>2018</v>
      </c>
      <c r="E1057">
        <v>12</v>
      </c>
      <c r="F1057" s="4">
        <v>43462</v>
      </c>
    </row>
    <row r="1058" spans="1:6" x14ac:dyDescent="0.3">
      <c r="A1058" t="s">
        <v>2371</v>
      </c>
      <c r="B1058" t="s">
        <v>25806</v>
      </c>
      <c r="C1058" t="s">
        <v>43</v>
      </c>
      <c r="D1058">
        <v>2023</v>
      </c>
      <c r="E1058">
        <v>5</v>
      </c>
      <c r="F1058" s="4">
        <v>45075</v>
      </c>
    </row>
    <row r="1059" spans="1:6" x14ac:dyDescent="0.3">
      <c r="A1059" t="s">
        <v>7583</v>
      </c>
      <c r="B1059" t="s">
        <v>25073</v>
      </c>
      <c r="C1059" t="s">
        <v>88044</v>
      </c>
      <c r="D1059">
        <v>2018</v>
      </c>
      <c r="E1059">
        <v>12</v>
      </c>
      <c r="F1059" s="4">
        <v>43462</v>
      </c>
    </row>
    <row r="1060" spans="1:6" x14ac:dyDescent="0.3">
      <c r="A1060" t="s">
        <v>2376</v>
      </c>
      <c r="B1060" t="s">
        <v>25730</v>
      </c>
      <c r="C1060" t="s">
        <v>43</v>
      </c>
      <c r="D1060">
        <v>2023</v>
      </c>
      <c r="E1060">
        <v>5</v>
      </c>
      <c r="F1060" s="4">
        <v>45077</v>
      </c>
    </row>
    <row r="1061" spans="1:6" x14ac:dyDescent="0.3">
      <c r="A1061" t="s">
        <v>7883</v>
      </c>
      <c r="B1061" t="s">
        <v>25103</v>
      </c>
      <c r="C1061" t="s">
        <v>88547</v>
      </c>
      <c r="D1061">
        <v>2019</v>
      </c>
      <c r="E1061">
        <v>1</v>
      </c>
      <c r="F1061" s="4">
        <v>43467</v>
      </c>
    </row>
    <row r="1062" spans="1:6" x14ac:dyDescent="0.3">
      <c r="A1062" t="s">
        <v>2380</v>
      </c>
      <c r="B1062" t="s">
        <v>26436</v>
      </c>
      <c r="C1062" t="s">
        <v>43</v>
      </c>
      <c r="D1062">
        <v>2023</v>
      </c>
      <c r="E1062">
        <v>6</v>
      </c>
      <c r="F1062" s="4">
        <v>45084</v>
      </c>
    </row>
    <row r="1063" spans="1:6" x14ac:dyDescent="0.3">
      <c r="A1063" t="s">
        <v>7879</v>
      </c>
      <c r="B1063" t="s">
        <v>25141</v>
      </c>
      <c r="C1063" t="s">
        <v>88547</v>
      </c>
      <c r="D1063">
        <v>2019</v>
      </c>
      <c r="E1063">
        <v>1</v>
      </c>
      <c r="F1063" s="4">
        <v>43467</v>
      </c>
    </row>
    <row r="1064" spans="1:6" x14ac:dyDescent="0.3">
      <c r="A1064" t="s">
        <v>2384</v>
      </c>
      <c r="B1064" t="s">
        <v>25172</v>
      </c>
      <c r="C1064" t="s">
        <v>88044</v>
      </c>
      <c r="D1064">
        <v>2023</v>
      </c>
      <c r="E1064">
        <v>6</v>
      </c>
      <c r="F1064" s="4">
        <v>45078</v>
      </c>
    </row>
    <row r="1065" spans="1:6" x14ac:dyDescent="0.3">
      <c r="A1065" t="s">
        <v>7875</v>
      </c>
      <c r="B1065" t="s">
        <v>25141</v>
      </c>
      <c r="C1065" t="s">
        <v>88547</v>
      </c>
      <c r="D1065">
        <v>2019</v>
      </c>
      <c r="E1065">
        <v>1</v>
      </c>
      <c r="F1065" s="4">
        <v>43467</v>
      </c>
    </row>
    <row r="1066" spans="1:6" x14ac:dyDescent="0.3">
      <c r="A1066" t="s">
        <v>2387</v>
      </c>
      <c r="B1066" t="s">
        <v>25094</v>
      </c>
      <c r="C1066" t="s">
        <v>88044</v>
      </c>
      <c r="D1066">
        <v>2023</v>
      </c>
      <c r="E1066">
        <v>4</v>
      </c>
      <c r="F1066" s="4">
        <v>45017</v>
      </c>
    </row>
    <row r="1067" spans="1:6" x14ac:dyDescent="0.3">
      <c r="A1067" t="s">
        <v>7871</v>
      </c>
      <c r="B1067" t="s">
        <v>25134</v>
      </c>
      <c r="C1067" t="s">
        <v>88547</v>
      </c>
      <c r="D1067">
        <v>2019</v>
      </c>
      <c r="E1067">
        <v>1</v>
      </c>
      <c r="F1067" s="4">
        <v>43467</v>
      </c>
    </row>
    <row r="1068" spans="1:6" x14ac:dyDescent="0.3">
      <c r="A1068" t="s">
        <v>2391</v>
      </c>
      <c r="B1068" t="s">
        <v>26435</v>
      </c>
      <c r="C1068" t="s">
        <v>88044</v>
      </c>
      <c r="D1068">
        <v>2023</v>
      </c>
      <c r="E1068">
        <v>6</v>
      </c>
      <c r="F1068" s="4">
        <v>45078</v>
      </c>
    </row>
    <row r="1069" spans="1:6" x14ac:dyDescent="0.3">
      <c r="A1069" t="s">
        <v>7799</v>
      </c>
      <c r="B1069" t="s">
        <v>25460</v>
      </c>
      <c r="C1069" t="s">
        <v>88044</v>
      </c>
      <c r="D1069">
        <v>2019</v>
      </c>
      <c r="E1069">
        <v>1</v>
      </c>
      <c r="F1069" s="4">
        <v>43467</v>
      </c>
    </row>
    <row r="1070" spans="1:6" x14ac:dyDescent="0.3">
      <c r="A1070" t="s">
        <v>2393</v>
      </c>
      <c r="B1070" t="s">
        <v>25606</v>
      </c>
      <c r="C1070" t="s">
        <v>43</v>
      </c>
      <c r="D1070">
        <v>2023</v>
      </c>
      <c r="E1070">
        <v>5</v>
      </c>
      <c r="F1070" s="4">
        <v>45072</v>
      </c>
    </row>
    <row r="1071" spans="1:6" x14ac:dyDescent="0.3">
      <c r="A1071" t="s">
        <v>7753</v>
      </c>
      <c r="B1071" t="s">
        <v>25076</v>
      </c>
      <c r="C1071" t="s">
        <v>88547</v>
      </c>
      <c r="D1071">
        <v>2019</v>
      </c>
      <c r="E1071">
        <v>1</v>
      </c>
      <c r="F1071" s="4">
        <v>43467</v>
      </c>
    </row>
    <row r="1072" spans="1:6" x14ac:dyDescent="0.3">
      <c r="A1072" t="s">
        <v>2397</v>
      </c>
      <c r="B1072" t="s">
        <v>26392</v>
      </c>
      <c r="C1072" t="s">
        <v>43</v>
      </c>
      <c r="D1072">
        <v>2023</v>
      </c>
      <c r="E1072">
        <v>6</v>
      </c>
      <c r="F1072" s="4">
        <v>45079</v>
      </c>
    </row>
    <row r="1073" spans="1:6" x14ac:dyDescent="0.3">
      <c r="A1073" t="s">
        <v>7543</v>
      </c>
      <c r="B1073" t="s">
        <v>25060</v>
      </c>
      <c r="C1073" t="s">
        <v>88044</v>
      </c>
      <c r="D1073">
        <v>2019</v>
      </c>
      <c r="E1073">
        <v>1</v>
      </c>
      <c r="F1073" s="4">
        <v>43468</v>
      </c>
    </row>
    <row r="1074" spans="1:6" x14ac:dyDescent="0.3">
      <c r="A1074" t="s">
        <v>2401</v>
      </c>
      <c r="B1074" t="s">
        <v>25073</v>
      </c>
      <c r="C1074" t="s">
        <v>43</v>
      </c>
      <c r="D1074">
        <v>2023</v>
      </c>
      <c r="E1074">
        <v>4</v>
      </c>
      <c r="F1074" s="4">
        <v>45044</v>
      </c>
    </row>
    <row r="1075" spans="1:6" x14ac:dyDescent="0.3">
      <c r="A1075" t="s">
        <v>7501</v>
      </c>
      <c r="B1075" t="s">
        <v>25060</v>
      </c>
      <c r="C1075" t="s">
        <v>88044</v>
      </c>
      <c r="D1075">
        <v>2019</v>
      </c>
      <c r="E1075">
        <v>1</v>
      </c>
      <c r="F1075" s="4">
        <v>43468</v>
      </c>
    </row>
    <row r="1076" spans="1:6" x14ac:dyDescent="0.3">
      <c r="A1076" t="s">
        <v>2405</v>
      </c>
      <c r="B1076" t="s">
        <v>25727</v>
      </c>
      <c r="C1076" t="s">
        <v>88044</v>
      </c>
      <c r="D1076">
        <v>2023</v>
      </c>
      <c r="E1076">
        <v>5</v>
      </c>
      <c r="F1076" s="4">
        <v>45069</v>
      </c>
    </row>
    <row r="1077" spans="1:6" x14ac:dyDescent="0.3">
      <c r="A1077" t="s">
        <v>7850</v>
      </c>
      <c r="B1077" t="s">
        <v>25461</v>
      </c>
      <c r="C1077" t="s">
        <v>88044</v>
      </c>
      <c r="D1077">
        <v>2019</v>
      </c>
      <c r="E1077">
        <v>1</v>
      </c>
      <c r="F1077" s="4">
        <v>43469</v>
      </c>
    </row>
    <row r="1078" spans="1:6" x14ac:dyDescent="0.3">
      <c r="A1078" t="s">
        <v>7850</v>
      </c>
      <c r="B1078" t="s">
        <v>25462</v>
      </c>
      <c r="C1078" t="s">
        <v>88044</v>
      </c>
      <c r="D1078">
        <v>2019</v>
      </c>
      <c r="E1078">
        <v>1</v>
      </c>
      <c r="F1078" s="4">
        <v>43469</v>
      </c>
    </row>
    <row r="1079" spans="1:6" x14ac:dyDescent="0.3">
      <c r="A1079" t="s">
        <v>2409</v>
      </c>
      <c r="B1079" t="s">
        <v>26434</v>
      </c>
      <c r="C1079" t="s">
        <v>88044</v>
      </c>
      <c r="D1079">
        <v>2023</v>
      </c>
      <c r="E1079">
        <v>5</v>
      </c>
      <c r="F1079" s="4">
        <v>45075</v>
      </c>
    </row>
    <row r="1080" spans="1:6" x14ac:dyDescent="0.3">
      <c r="A1080" t="s">
        <v>2414</v>
      </c>
      <c r="B1080" t="s">
        <v>26432</v>
      </c>
      <c r="C1080" t="s">
        <v>43</v>
      </c>
      <c r="D1080">
        <v>2023</v>
      </c>
      <c r="E1080">
        <v>5</v>
      </c>
      <c r="F1080" s="4">
        <v>45073</v>
      </c>
    </row>
    <row r="1081" spans="1:6" x14ac:dyDescent="0.3">
      <c r="A1081" t="s">
        <v>7845</v>
      </c>
      <c r="B1081" t="s">
        <v>25463</v>
      </c>
      <c r="C1081" t="s">
        <v>88044</v>
      </c>
      <c r="D1081">
        <v>2019</v>
      </c>
      <c r="E1081">
        <v>1</v>
      </c>
      <c r="F1081" s="4">
        <v>43472</v>
      </c>
    </row>
    <row r="1082" spans="1:6" x14ac:dyDescent="0.3">
      <c r="A1082" t="s">
        <v>7845</v>
      </c>
      <c r="B1082" t="s">
        <v>25464</v>
      </c>
      <c r="C1082" t="s">
        <v>88044</v>
      </c>
      <c r="D1082">
        <v>2019</v>
      </c>
      <c r="E1082">
        <v>1</v>
      </c>
      <c r="F1082" s="4">
        <v>43472</v>
      </c>
    </row>
    <row r="1083" spans="1:6" x14ac:dyDescent="0.3">
      <c r="A1083" t="s">
        <v>2419</v>
      </c>
      <c r="B1083" t="s">
        <v>26403</v>
      </c>
      <c r="C1083" t="s">
        <v>43</v>
      </c>
      <c r="D1083">
        <v>2023</v>
      </c>
      <c r="E1083">
        <v>5</v>
      </c>
      <c r="F1083" s="4">
        <v>45073</v>
      </c>
    </row>
    <row r="1084" spans="1:6" x14ac:dyDescent="0.3">
      <c r="A1084" t="s">
        <v>2423</v>
      </c>
      <c r="B1084" t="s">
        <v>26433</v>
      </c>
      <c r="C1084" t="s">
        <v>88044</v>
      </c>
      <c r="D1084">
        <v>2023</v>
      </c>
      <c r="E1084">
        <v>5</v>
      </c>
      <c r="F1084" s="4">
        <v>45075</v>
      </c>
    </row>
    <row r="1085" spans="1:6" x14ac:dyDescent="0.3">
      <c r="A1085" t="s">
        <v>7835</v>
      </c>
      <c r="B1085" t="s">
        <v>25465</v>
      </c>
      <c r="C1085" t="s">
        <v>88547</v>
      </c>
      <c r="D1085">
        <v>2019</v>
      </c>
      <c r="E1085">
        <v>1</v>
      </c>
      <c r="F1085" s="4">
        <v>43473</v>
      </c>
    </row>
    <row r="1086" spans="1:6" x14ac:dyDescent="0.3">
      <c r="A1086" t="s">
        <v>2425</v>
      </c>
      <c r="B1086" t="s">
        <v>26415</v>
      </c>
      <c r="C1086" t="s">
        <v>43</v>
      </c>
      <c r="D1086">
        <v>2023</v>
      </c>
      <c r="E1086">
        <v>5</v>
      </c>
      <c r="F1086" s="4">
        <v>45066</v>
      </c>
    </row>
    <row r="1087" spans="1:6" x14ac:dyDescent="0.3">
      <c r="A1087" t="s">
        <v>7819</v>
      </c>
      <c r="B1087" t="s">
        <v>25466</v>
      </c>
      <c r="C1087" t="s">
        <v>88547</v>
      </c>
      <c r="D1087">
        <v>2019</v>
      </c>
      <c r="E1087">
        <v>1</v>
      </c>
      <c r="F1087" s="4">
        <v>43474</v>
      </c>
    </row>
    <row r="1088" spans="1:6" x14ac:dyDescent="0.3">
      <c r="A1088" t="s">
        <v>2430</v>
      </c>
      <c r="B1088" t="s">
        <v>26380</v>
      </c>
      <c r="C1088" t="s">
        <v>43</v>
      </c>
      <c r="D1088">
        <v>2023</v>
      </c>
      <c r="E1088">
        <v>5</v>
      </c>
      <c r="F1088" s="4">
        <v>45063</v>
      </c>
    </row>
    <row r="1089" spans="1:6" x14ac:dyDescent="0.3">
      <c r="A1089" t="s">
        <v>2430</v>
      </c>
      <c r="B1089" t="s">
        <v>26414</v>
      </c>
      <c r="C1089" t="s">
        <v>43</v>
      </c>
      <c r="D1089">
        <v>2023</v>
      </c>
      <c r="E1089">
        <v>5</v>
      </c>
      <c r="F1089" s="4">
        <v>45063</v>
      </c>
    </row>
    <row r="1090" spans="1:6" x14ac:dyDescent="0.3">
      <c r="A1090" t="s">
        <v>7808</v>
      </c>
      <c r="B1090" t="s">
        <v>25353</v>
      </c>
      <c r="C1090" t="s">
        <v>88044</v>
      </c>
      <c r="D1090">
        <v>2019</v>
      </c>
      <c r="E1090">
        <v>1</v>
      </c>
      <c r="F1090" s="4">
        <v>43475</v>
      </c>
    </row>
    <row r="1091" spans="1:6" x14ac:dyDescent="0.3">
      <c r="A1091" t="s">
        <v>7808</v>
      </c>
      <c r="B1091" t="s">
        <v>25467</v>
      </c>
      <c r="C1091" t="s">
        <v>88044</v>
      </c>
      <c r="D1091">
        <v>2019</v>
      </c>
      <c r="E1091">
        <v>1</v>
      </c>
      <c r="F1091" s="4">
        <v>43475</v>
      </c>
    </row>
    <row r="1092" spans="1:6" x14ac:dyDescent="0.3">
      <c r="A1092" t="s">
        <v>2434</v>
      </c>
      <c r="B1092" t="s">
        <v>26142</v>
      </c>
      <c r="C1092" t="s">
        <v>43</v>
      </c>
      <c r="D1092">
        <v>2023</v>
      </c>
      <c r="E1092">
        <v>5</v>
      </c>
      <c r="F1092" s="4">
        <v>45071</v>
      </c>
    </row>
    <row r="1093" spans="1:6" x14ac:dyDescent="0.3">
      <c r="A1093" t="s">
        <v>2438</v>
      </c>
      <c r="B1093" t="s">
        <v>25630</v>
      </c>
      <c r="C1093" t="s">
        <v>43</v>
      </c>
      <c r="D1093">
        <v>2023</v>
      </c>
      <c r="E1093">
        <v>5</v>
      </c>
      <c r="F1093" s="4">
        <v>45071</v>
      </c>
    </row>
    <row r="1094" spans="1:6" x14ac:dyDescent="0.3">
      <c r="A1094" t="s">
        <v>7815</v>
      </c>
      <c r="B1094" t="s">
        <v>25468</v>
      </c>
      <c r="C1094" t="s">
        <v>88547</v>
      </c>
      <c r="D1094">
        <v>2019</v>
      </c>
      <c r="E1094">
        <v>1</v>
      </c>
      <c r="F1094" s="4">
        <v>43476</v>
      </c>
    </row>
    <row r="1095" spans="1:6" x14ac:dyDescent="0.3">
      <c r="A1095" t="s">
        <v>2442</v>
      </c>
      <c r="B1095" t="s">
        <v>25327</v>
      </c>
      <c r="C1095" t="s">
        <v>43</v>
      </c>
      <c r="D1095">
        <v>2023</v>
      </c>
      <c r="E1095">
        <v>4</v>
      </c>
      <c r="F1095" s="4">
        <v>45017</v>
      </c>
    </row>
    <row r="1096" spans="1:6" x14ac:dyDescent="0.3">
      <c r="A1096" t="s">
        <v>7804</v>
      </c>
      <c r="B1096" t="s">
        <v>25469</v>
      </c>
      <c r="C1096" t="s">
        <v>88044</v>
      </c>
      <c r="D1096">
        <v>2019</v>
      </c>
      <c r="E1096">
        <v>1</v>
      </c>
      <c r="F1096" s="4">
        <v>43481</v>
      </c>
    </row>
    <row r="1097" spans="1:6" x14ac:dyDescent="0.3">
      <c r="A1097" t="s">
        <v>2446</v>
      </c>
      <c r="B1097" t="s">
        <v>26392</v>
      </c>
      <c r="C1097" t="s">
        <v>88044</v>
      </c>
      <c r="D1097">
        <v>2023</v>
      </c>
      <c r="E1097">
        <v>4</v>
      </c>
      <c r="F1097" s="4">
        <v>45041</v>
      </c>
    </row>
    <row r="1098" spans="1:6" x14ac:dyDescent="0.3">
      <c r="A1098" t="s">
        <v>7783</v>
      </c>
      <c r="B1098" t="s">
        <v>25470</v>
      </c>
      <c r="C1098" t="s">
        <v>88044</v>
      </c>
      <c r="D1098">
        <v>2019</v>
      </c>
      <c r="E1098">
        <v>1</v>
      </c>
      <c r="F1098" s="4">
        <v>43482</v>
      </c>
    </row>
    <row r="1099" spans="1:6" x14ac:dyDescent="0.3">
      <c r="A1099" t="s">
        <v>2450</v>
      </c>
      <c r="B1099" t="s">
        <v>25865</v>
      </c>
      <c r="C1099" t="s">
        <v>43</v>
      </c>
      <c r="D1099">
        <v>2023</v>
      </c>
      <c r="E1099">
        <v>5</v>
      </c>
      <c r="F1099" s="4">
        <v>45073</v>
      </c>
    </row>
    <row r="1100" spans="1:6" x14ac:dyDescent="0.3">
      <c r="A1100" t="s">
        <v>7774</v>
      </c>
      <c r="B1100" t="s">
        <v>25073</v>
      </c>
      <c r="C1100" t="s">
        <v>88083</v>
      </c>
      <c r="D1100">
        <v>2019</v>
      </c>
      <c r="E1100">
        <v>1</v>
      </c>
      <c r="F1100" s="4">
        <v>43482</v>
      </c>
    </row>
    <row r="1101" spans="1:6" x14ac:dyDescent="0.3">
      <c r="A1101" t="s">
        <v>2456</v>
      </c>
      <c r="B1101" t="s">
        <v>25865</v>
      </c>
      <c r="C1101" t="s">
        <v>43</v>
      </c>
      <c r="D1101">
        <v>2023</v>
      </c>
      <c r="E1101">
        <v>5</v>
      </c>
      <c r="F1101" s="4">
        <v>45073</v>
      </c>
    </row>
    <row r="1102" spans="1:6" x14ac:dyDescent="0.3">
      <c r="A1102" t="s">
        <v>7722</v>
      </c>
      <c r="B1102" t="s">
        <v>25073</v>
      </c>
      <c r="C1102" t="s">
        <v>88044</v>
      </c>
      <c r="D1102">
        <v>2019</v>
      </c>
      <c r="E1102">
        <v>1</v>
      </c>
      <c r="F1102" s="4">
        <v>43482</v>
      </c>
    </row>
    <row r="1103" spans="1:6" x14ac:dyDescent="0.3">
      <c r="A1103" t="s">
        <v>2460</v>
      </c>
      <c r="B1103" t="s">
        <v>26431</v>
      </c>
      <c r="C1103" t="s">
        <v>43</v>
      </c>
      <c r="D1103">
        <v>2023</v>
      </c>
      <c r="E1103">
        <v>5</v>
      </c>
      <c r="F1103" s="4">
        <v>45073</v>
      </c>
    </row>
    <row r="1104" spans="1:6" x14ac:dyDescent="0.3">
      <c r="A1104" t="s">
        <v>7706</v>
      </c>
      <c r="B1104" t="s">
        <v>25163</v>
      </c>
      <c r="C1104" t="s">
        <v>88547</v>
      </c>
      <c r="D1104">
        <v>2019</v>
      </c>
      <c r="E1104">
        <v>1</v>
      </c>
      <c r="F1104" s="4">
        <v>43482</v>
      </c>
    </row>
    <row r="1105" spans="1:6" x14ac:dyDescent="0.3">
      <c r="A1105" t="s">
        <v>2463</v>
      </c>
      <c r="B1105" t="s">
        <v>26430</v>
      </c>
      <c r="C1105" t="s">
        <v>43</v>
      </c>
      <c r="D1105">
        <v>2023</v>
      </c>
      <c r="E1105">
        <v>5</v>
      </c>
      <c r="F1105" s="4">
        <v>45072</v>
      </c>
    </row>
    <row r="1106" spans="1:6" x14ac:dyDescent="0.3">
      <c r="A1106" t="s">
        <v>7690</v>
      </c>
      <c r="B1106" t="s">
        <v>25073</v>
      </c>
      <c r="C1106" t="s">
        <v>88083</v>
      </c>
      <c r="D1106">
        <v>2019</v>
      </c>
      <c r="E1106">
        <v>1</v>
      </c>
      <c r="F1106" s="4">
        <v>43482</v>
      </c>
    </row>
    <row r="1107" spans="1:6" x14ac:dyDescent="0.3">
      <c r="A1107" t="s">
        <v>2467</v>
      </c>
      <c r="B1107" t="s">
        <v>26392</v>
      </c>
      <c r="C1107" t="s">
        <v>43</v>
      </c>
      <c r="D1107">
        <v>2023</v>
      </c>
      <c r="E1107">
        <v>4</v>
      </c>
      <c r="F1107" s="4">
        <v>45036</v>
      </c>
    </row>
    <row r="1108" spans="1:6" x14ac:dyDescent="0.3">
      <c r="A1108" t="s">
        <v>7686</v>
      </c>
      <c r="B1108" t="s">
        <v>25258</v>
      </c>
      <c r="C1108" t="s">
        <v>88547</v>
      </c>
      <c r="D1108">
        <v>2019</v>
      </c>
      <c r="E1108">
        <v>1</v>
      </c>
      <c r="F1108" s="4">
        <v>43483</v>
      </c>
    </row>
    <row r="1109" spans="1:6" x14ac:dyDescent="0.3">
      <c r="A1109" t="s">
        <v>2471</v>
      </c>
      <c r="B1109" t="s">
        <v>25657</v>
      </c>
      <c r="C1109" t="s">
        <v>88044</v>
      </c>
      <c r="D1109">
        <v>2023</v>
      </c>
      <c r="E1109">
        <v>5</v>
      </c>
      <c r="F1109" s="4">
        <v>45071</v>
      </c>
    </row>
    <row r="1110" spans="1:6" x14ac:dyDescent="0.3">
      <c r="A1110" t="s">
        <v>7794</v>
      </c>
      <c r="B1110" t="s">
        <v>25471</v>
      </c>
      <c r="C1110" t="s">
        <v>88044</v>
      </c>
      <c r="D1110">
        <v>2019</v>
      </c>
      <c r="E1110">
        <v>1</v>
      </c>
      <c r="F1110" s="4">
        <v>43490</v>
      </c>
    </row>
    <row r="1111" spans="1:6" x14ac:dyDescent="0.3">
      <c r="A1111" t="s">
        <v>2475</v>
      </c>
      <c r="B1111" t="s">
        <v>25775</v>
      </c>
      <c r="C1111" t="s">
        <v>43</v>
      </c>
      <c r="D1111">
        <v>2023</v>
      </c>
      <c r="E1111">
        <v>5</v>
      </c>
      <c r="F1111" s="4">
        <v>45072</v>
      </c>
    </row>
    <row r="1112" spans="1:6" x14ac:dyDescent="0.3">
      <c r="A1112" t="s">
        <v>7747</v>
      </c>
      <c r="B1112" t="s">
        <v>25162</v>
      </c>
      <c r="C1112" t="s">
        <v>88044</v>
      </c>
      <c r="D1112">
        <v>2019</v>
      </c>
      <c r="E1112">
        <v>1</v>
      </c>
      <c r="F1112" s="4">
        <v>43490</v>
      </c>
    </row>
    <row r="1113" spans="1:6" x14ac:dyDescent="0.3">
      <c r="A1113" t="s">
        <v>2479</v>
      </c>
      <c r="B1113" t="s">
        <v>25657</v>
      </c>
      <c r="C1113" t="s">
        <v>88044</v>
      </c>
      <c r="D1113">
        <v>2023</v>
      </c>
      <c r="E1113">
        <v>5</v>
      </c>
      <c r="F1113" s="4">
        <v>45071</v>
      </c>
    </row>
    <row r="1114" spans="1:6" x14ac:dyDescent="0.3">
      <c r="A1114" t="s">
        <v>7771</v>
      </c>
      <c r="B1114" t="s">
        <v>25472</v>
      </c>
      <c r="C1114" t="s">
        <v>88044</v>
      </c>
      <c r="D1114">
        <v>2019</v>
      </c>
      <c r="E1114">
        <v>1</v>
      </c>
      <c r="F1114" s="4">
        <v>43496</v>
      </c>
    </row>
    <row r="1115" spans="1:6" x14ac:dyDescent="0.3">
      <c r="A1115" t="s">
        <v>7771</v>
      </c>
      <c r="B1115" t="s">
        <v>25473</v>
      </c>
      <c r="C1115" t="s">
        <v>88044</v>
      </c>
      <c r="D1115">
        <v>2019</v>
      </c>
      <c r="E1115">
        <v>1</v>
      </c>
      <c r="F1115" s="4">
        <v>43496</v>
      </c>
    </row>
    <row r="1116" spans="1:6" x14ac:dyDescent="0.3">
      <c r="A1116" t="s">
        <v>2483</v>
      </c>
      <c r="B1116" t="s">
        <v>26429</v>
      </c>
      <c r="C1116" t="s">
        <v>43</v>
      </c>
      <c r="D1116">
        <v>2023</v>
      </c>
      <c r="E1116">
        <v>5</v>
      </c>
      <c r="F1116" s="4">
        <v>45072</v>
      </c>
    </row>
    <row r="1117" spans="1:6" x14ac:dyDescent="0.3">
      <c r="A1117" t="s">
        <v>2485</v>
      </c>
      <c r="B1117" t="s">
        <v>25165</v>
      </c>
      <c r="C1117" t="s">
        <v>88044</v>
      </c>
      <c r="D1117">
        <v>2023</v>
      </c>
      <c r="E1117">
        <v>5</v>
      </c>
      <c r="F1117" s="4">
        <v>45061</v>
      </c>
    </row>
    <row r="1118" spans="1:6" x14ac:dyDescent="0.3">
      <c r="A1118" t="s">
        <v>7762</v>
      </c>
      <c r="B1118" t="s">
        <v>25150</v>
      </c>
      <c r="C1118" t="s">
        <v>88547</v>
      </c>
      <c r="D1118">
        <v>2019</v>
      </c>
      <c r="E1118">
        <v>2</v>
      </c>
      <c r="F1118" s="4">
        <v>43497</v>
      </c>
    </row>
    <row r="1119" spans="1:6" x14ac:dyDescent="0.3">
      <c r="A1119" t="s">
        <v>2489</v>
      </c>
      <c r="B1119" t="s">
        <v>26424</v>
      </c>
      <c r="C1119" t="s">
        <v>88044</v>
      </c>
      <c r="D1119">
        <v>2023</v>
      </c>
      <c r="E1119">
        <v>5</v>
      </c>
      <c r="F1119" s="4">
        <v>45072</v>
      </c>
    </row>
    <row r="1120" spans="1:6" x14ac:dyDescent="0.3">
      <c r="A1120" t="s">
        <v>7741</v>
      </c>
      <c r="B1120" t="s">
        <v>25278</v>
      </c>
      <c r="C1120" t="s">
        <v>88547</v>
      </c>
      <c r="D1120">
        <v>2019</v>
      </c>
      <c r="E1120">
        <v>2</v>
      </c>
      <c r="F1120" s="4">
        <v>43497</v>
      </c>
    </row>
    <row r="1121" spans="1:6" x14ac:dyDescent="0.3">
      <c r="A1121" t="s">
        <v>2493</v>
      </c>
      <c r="B1121" t="s">
        <v>26424</v>
      </c>
      <c r="C1121" t="s">
        <v>88044</v>
      </c>
      <c r="D1121">
        <v>2023</v>
      </c>
      <c r="E1121">
        <v>5</v>
      </c>
      <c r="F1121" s="4">
        <v>45071</v>
      </c>
    </row>
    <row r="1122" spans="1:6" x14ac:dyDescent="0.3">
      <c r="A1122" t="s">
        <v>7737</v>
      </c>
      <c r="B1122" t="s">
        <v>25278</v>
      </c>
      <c r="C1122" t="s">
        <v>88547</v>
      </c>
      <c r="D1122">
        <v>2019</v>
      </c>
      <c r="E1122">
        <v>2</v>
      </c>
      <c r="F1122" s="4">
        <v>43497</v>
      </c>
    </row>
    <row r="1123" spans="1:6" x14ac:dyDescent="0.3">
      <c r="A1123" t="s">
        <v>2496</v>
      </c>
      <c r="B1123" t="s">
        <v>26421</v>
      </c>
      <c r="C1123" t="s">
        <v>43</v>
      </c>
      <c r="D1123">
        <v>2023</v>
      </c>
      <c r="E1123">
        <v>5</v>
      </c>
      <c r="F1123" s="4">
        <v>45071</v>
      </c>
    </row>
    <row r="1124" spans="1:6" x14ac:dyDescent="0.3">
      <c r="A1124" t="s">
        <v>2496</v>
      </c>
      <c r="B1124" t="s">
        <v>26422</v>
      </c>
      <c r="C1124" t="s">
        <v>43</v>
      </c>
      <c r="D1124">
        <v>2023</v>
      </c>
      <c r="E1124">
        <v>5</v>
      </c>
      <c r="F1124" s="4">
        <v>45071</v>
      </c>
    </row>
    <row r="1125" spans="1:6" x14ac:dyDescent="0.3">
      <c r="A1125" t="s">
        <v>2496</v>
      </c>
      <c r="B1125" t="s">
        <v>26423</v>
      </c>
      <c r="C1125" t="s">
        <v>43</v>
      </c>
      <c r="D1125">
        <v>2023</v>
      </c>
      <c r="E1125">
        <v>5</v>
      </c>
      <c r="F1125" s="4">
        <v>45071</v>
      </c>
    </row>
    <row r="1126" spans="1:6" x14ac:dyDescent="0.3">
      <c r="A1126" t="s">
        <v>7734</v>
      </c>
      <c r="B1126" t="s">
        <v>25474</v>
      </c>
      <c r="C1126" t="s">
        <v>88547</v>
      </c>
      <c r="D1126">
        <v>2019</v>
      </c>
      <c r="E1126">
        <v>2</v>
      </c>
      <c r="F1126" s="4">
        <v>43497</v>
      </c>
    </row>
    <row r="1127" spans="1:6" x14ac:dyDescent="0.3">
      <c r="A1127" t="s">
        <v>2501</v>
      </c>
      <c r="B1127" t="s">
        <v>25776</v>
      </c>
      <c r="C1127" t="s">
        <v>43</v>
      </c>
      <c r="D1127">
        <v>2023</v>
      </c>
      <c r="E1127">
        <v>5</v>
      </c>
      <c r="F1127" s="4">
        <v>45071</v>
      </c>
    </row>
    <row r="1128" spans="1:6" x14ac:dyDescent="0.3">
      <c r="A1128" t="s">
        <v>7730</v>
      </c>
      <c r="B1128" t="s">
        <v>25475</v>
      </c>
      <c r="C1128" t="s">
        <v>88547</v>
      </c>
      <c r="D1128">
        <v>2019</v>
      </c>
      <c r="E1128">
        <v>2</v>
      </c>
      <c r="F1128" s="4">
        <v>43497</v>
      </c>
    </row>
    <row r="1129" spans="1:6" x14ac:dyDescent="0.3">
      <c r="A1129" t="s">
        <v>2503</v>
      </c>
      <c r="B1129" t="s">
        <v>26033</v>
      </c>
      <c r="C1129" t="s">
        <v>43</v>
      </c>
      <c r="D1129">
        <v>2023</v>
      </c>
      <c r="E1129">
        <v>5</v>
      </c>
      <c r="F1129" s="4">
        <v>45071</v>
      </c>
    </row>
    <row r="1130" spans="1:6" x14ac:dyDescent="0.3">
      <c r="A1130" t="s">
        <v>7698</v>
      </c>
      <c r="B1130" t="s">
        <v>25017</v>
      </c>
      <c r="C1130" t="s">
        <v>88547</v>
      </c>
      <c r="D1130">
        <v>2019</v>
      </c>
      <c r="E1130">
        <v>2</v>
      </c>
      <c r="F1130" s="4">
        <v>43497</v>
      </c>
    </row>
    <row r="1131" spans="1:6" x14ac:dyDescent="0.3">
      <c r="A1131" t="s">
        <v>2507</v>
      </c>
      <c r="B1131" t="s">
        <v>26228</v>
      </c>
      <c r="C1131" t="s">
        <v>88044</v>
      </c>
      <c r="D1131">
        <v>2023</v>
      </c>
      <c r="E1131">
        <v>5</v>
      </c>
      <c r="F1131" s="4">
        <v>45071</v>
      </c>
    </row>
    <row r="1132" spans="1:6" x14ac:dyDescent="0.3">
      <c r="A1132" t="s">
        <v>7711</v>
      </c>
      <c r="B1132" t="s">
        <v>25476</v>
      </c>
      <c r="C1132" t="s">
        <v>88044</v>
      </c>
      <c r="D1132">
        <v>2019</v>
      </c>
      <c r="E1132">
        <v>2</v>
      </c>
      <c r="F1132" s="4">
        <v>43500</v>
      </c>
    </row>
    <row r="1133" spans="1:6" x14ac:dyDescent="0.3">
      <c r="A1133" t="s">
        <v>2510</v>
      </c>
      <c r="B1133" t="s">
        <v>26420</v>
      </c>
      <c r="C1133" t="s">
        <v>88044</v>
      </c>
      <c r="D1133">
        <v>2023</v>
      </c>
      <c r="E1133">
        <v>5</v>
      </c>
      <c r="F1133" s="4">
        <v>45071</v>
      </c>
    </row>
    <row r="1134" spans="1:6" x14ac:dyDescent="0.3">
      <c r="A1134" t="s">
        <v>7647</v>
      </c>
      <c r="B1134" t="s">
        <v>25477</v>
      </c>
      <c r="C1134" t="s">
        <v>43</v>
      </c>
      <c r="D1134">
        <v>2019</v>
      </c>
      <c r="E1134">
        <v>2</v>
      </c>
      <c r="F1134" s="4">
        <v>43502</v>
      </c>
    </row>
    <row r="1135" spans="1:6" x14ac:dyDescent="0.3">
      <c r="A1135" t="s">
        <v>7647</v>
      </c>
      <c r="B1135" t="s">
        <v>25478</v>
      </c>
      <c r="C1135" t="s">
        <v>43</v>
      </c>
      <c r="D1135">
        <v>2019</v>
      </c>
      <c r="E1135">
        <v>2</v>
      </c>
      <c r="F1135" s="4">
        <v>43502</v>
      </c>
    </row>
    <row r="1136" spans="1:6" x14ac:dyDescent="0.3">
      <c r="A1136" t="s">
        <v>7647</v>
      </c>
      <c r="B1136" t="s">
        <v>25479</v>
      </c>
      <c r="C1136" t="s">
        <v>43</v>
      </c>
      <c r="D1136">
        <v>2019</v>
      </c>
      <c r="E1136">
        <v>2</v>
      </c>
      <c r="F1136" s="4">
        <v>43502</v>
      </c>
    </row>
    <row r="1137" spans="1:6" x14ac:dyDescent="0.3">
      <c r="A1137" t="s">
        <v>2513</v>
      </c>
      <c r="B1137" t="s">
        <v>26285</v>
      </c>
      <c r="C1137" t="s">
        <v>43</v>
      </c>
      <c r="D1137">
        <v>2023</v>
      </c>
      <c r="E1137">
        <v>5</v>
      </c>
      <c r="F1137" s="4">
        <v>45070</v>
      </c>
    </row>
    <row r="1138" spans="1:6" x14ac:dyDescent="0.3">
      <c r="A1138" t="s">
        <v>2516</v>
      </c>
      <c r="B1138" t="s">
        <v>26418</v>
      </c>
      <c r="C1138" t="s">
        <v>43</v>
      </c>
      <c r="D1138">
        <v>2023</v>
      </c>
      <c r="E1138">
        <v>5</v>
      </c>
      <c r="F1138" s="4">
        <v>45068</v>
      </c>
    </row>
    <row r="1139" spans="1:6" x14ac:dyDescent="0.3">
      <c r="A1139" t="s">
        <v>2516</v>
      </c>
      <c r="B1139" t="s">
        <v>26419</v>
      </c>
      <c r="C1139" t="s">
        <v>43</v>
      </c>
      <c r="D1139">
        <v>2023</v>
      </c>
      <c r="E1139">
        <v>5</v>
      </c>
      <c r="F1139" s="4">
        <v>45068</v>
      </c>
    </row>
    <row r="1140" spans="1:6" x14ac:dyDescent="0.3">
      <c r="A1140" t="s">
        <v>2518</v>
      </c>
      <c r="B1140" t="s">
        <v>26417</v>
      </c>
      <c r="C1140" t="s">
        <v>43</v>
      </c>
      <c r="D1140">
        <v>2023</v>
      </c>
      <c r="E1140">
        <v>5</v>
      </c>
      <c r="F1140" s="4">
        <v>45068</v>
      </c>
    </row>
    <row r="1141" spans="1:6" x14ac:dyDescent="0.3">
      <c r="A1141" t="s">
        <v>7766</v>
      </c>
      <c r="B1141" t="s">
        <v>25340</v>
      </c>
      <c r="C1141" t="s">
        <v>88044</v>
      </c>
      <c r="D1141">
        <v>2019</v>
      </c>
      <c r="E1141">
        <v>2</v>
      </c>
      <c r="F1141" s="4">
        <v>43503</v>
      </c>
    </row>
    <row r="1142" spans="1:6" x14ac:dyDescent="0.3">
      <c r="A1142" t="s">
        <v>2522</v>
      </c>
      <c r="B1142" t="s">
        <v>26407</v>
      </c>
      <c r="C1142" t="s">
        <v>43</v>
      </c>
      <c r="D1142">
        <v>2023</v>
      </c>
      <c r="E1142">
        <v>5</v>
      </c>
      <c r="F1142" s="4">
        <v>45055</v>
      </c>
    </row>
    <row r="1143" spans="1:6" x14ac:dyDescent="0.3">
      <c r="A1143" t="s">
        <v>7769</v>
      </c>
      <c r="B1143" t="s">
        <v>25480</v>
      </c>
      <c r="C1143" t="s">
        <v>88044</v>
      </c>
      <c r="D1143">
        <v>2019</v>
      </c>
      <c r="E1143">
        <v>2</v>
      </c>
      <c r="F1143" s="4">
        <v>43504</v>
      </c>
    </row>
    <row r="1144" spans="1:6" x14ac:dyDescent="0.3">
      <c r="A1144" t="s">
        <v>2526</v>
      </c>
      <c r="B1144" t="s">
        <v>26406</v>
      </c>
      <c r="C1144" t="s">
        <v>43</v>
      </c>
      <c r="D1144">
        <v>2023</v>
      </c>
      <c r="E1144">
        <v>5</v>
      </c>
      <c r="F1144" s="4">
        <v>45055</v>
      </c>
    </row>
    <row r="1145" spans="1:6" x14ac:dyDescent="0.3">
      <c r="A1145" t="s">
        <v>7757</v>
      </c>
      <c r="B1145" t="s">
        <v>25481</v>
      </c>
      <c r="C1145" t="s">
        <v>88044</v>
      </c>
      <c r="D1145">
        <v>2019</v>
      </c>
      <c r="E1145">
        <v>2</v>
      </c>
      <c r="F1145" s="4">
        <v>43506</v>
      </c>
    </row>
    <row r="1146" spans="1:6" x14ac:dyDescent="0.3">
      <c r="A1146" t="s">
        <v>2530</v>
      </c>
      <c r="B1146" t="s">
        <v>25899</v>
      </c>
      <c r="C1146" t="s">
        <v>43</v>
      </c>
      <c r="D1146">
        <v>2023</v>
      </c>
      <c r="E1146">
        <v>5</v>
      </c>
      <c r="F1146" s="4">
        <v>45062</v>
      </c>
    </row>
    <row r="1147" spans="1:6" x14ac:dyDescent="0.3">
      <c r="A1147" t="s">
        <v>2530</v>
      </c>
      <c r="B1147" t="s">
        <v>26413</v>
      </c>
      <c r="C1147" t="s">
        <v>43</v>
      </c>
      <c r="D1147">
        <v>2023</v>
      </c>
      <c r="E1147">
        <v>5</v>
      </c>
      <c r="F1147" s="4">
        <v>45062</v>
      </c>
    </row>
    <row r="1148" spans="1:6" x14ac:dyDescent="0.3">
      <c r="A1148" t="s">
        <v>2530</v>
      </c>
      <c r="B1148" t="s">
        <v>25900</v>
      </c>
      <c r="C1148" t="s">
        <v>43</v>
      </c>
      <c r="D1148">
        <v>2023</v>
      </c>
      <c r="E1148">
        <v>5</v>
      </c>
      <c r="F1148" s="4">
        <v>45062</v>
      </c>
    </row>
    <row r="1149" spans="1:6" x14ac:dyDescent="0.3">
      <c r="A1149" t="s">
        <v>7744</v>
      </c>
      <c r="B1149" t="s">
        <v>25482</v>
      </c>
      <c r="C1149" t="s">
        <v>88547</v>
      </c>
      <c r="D1149">
        <v>2019</v>
      </c>
      <c r="E1149">
        <v>2</v>
      </c>
      <c r="F1149" s="4">
        <v>43509</v>
      </c>
    </row>
    <row r="1150" spans="1:6" x14ac:dyDescent="0.3">
      <c r="A1150" t="s">
        <v>7744</v>
      </c>
      <c r="B1150" t="s">
        <v>25483</v>
      </c>
      <c r="C1150" t="s">
        <v>88547</v>
      </c>
      <c r="D1150">
        <v>2019</v>
      </c>
      <c r="E1150">
        <v>2</v>
      </c>
      <c r="F1150" s="4">
        <v>43509</v>
      </c>
    </row>
    <row r="1151" spans="1:6" x14ac:dyDescent="0.3">
      <c r="A1151" t="s">
        <v>2533</v>
      </c>
      <c r="B1151" t="s">
        <v>25306</v>
      </c>
      <c r="C1151" t="s">
        <v>43</v>
      </c>
      <c r="D1151">
        <v>2023</v>
      </c>
      <c r="E1151">
        <v>5</v>
      </c>
      <c r="F1151" s="4">
        <v>45062</v>
      </c>
    </row>
    <row r="1152" spans="1:6" x14ac:dyDescent="0.3">
      <c r="A1152" t="s">
        <v>2536</v>
      </c>
      <c r="B1152" t="s">
        <v>26412</v>
      </c>
      <c r="C1152" t="s">
        <v>43</v>
      </c>
      <c r="D1152">
        <v>2023</v>
      </c>
      <c r="E1152">
        <v>5</v>
      </c>
      <c r="F1152" s="4">
        <v>45062</v>
      </c>
    </row>
    <row r="1153" spans="1:6" x14ac:dyDescent="0.3">
      <c r="A1153" t="s">
        <v>7725</v>
      </c>
      <c r="B1153" t="s">
        <v>25484</v>
      </c>
      <c r="C1153" t="s">
        <v>87930</v>
      </c>
      <c r="D1153">
        <v>2019</v>
      </c>
      <c r="E1153">
        <v>2</v>
      </c>
      <c r="F1153" s="4">
        <v>43510</v>
      </c>
    </row>
    <row r="1154" spans="1:6" x14ac:dyDescent="0.3">
      <c r="A1154" t="s">
        <v>2540</v>
      </c>
      <c r="B1154" t="s">
        <v>25969</v>
      </c>
      <c r="C1154" t="s">
        <v>43</v>
      </c>
      <c r="D1154">
        <v>2023</v>
      </c>
      <c r="E1154">
        <v>3</v>
      </c>
      <c r="F1154" s="4">
        <v>44992</v>
      </c>
    </row>
    <row r="1155" spans="1:6" x14ac:dyDescent="0.3">
      <c r="A1155" t="s">
        <v>7714</v>
      </c>
      <c r="B1155" t="s">
        <v>25166</v>
      </c>
      <c r="C1155" t="s">
        <v>88547</v>
      </c>
      <c r="D1155">
        <v>2019</v>
      </c>
      <c r="E1155">
        <v>2</v>
      </c>
      <c r="F1155" s="4">
        <v>43514</v>
      </c>
    </row>
    <row r="1156" spans="1:6" x14ac:dyDescent="0.3">
      <c r="A1156" t="s">
        <v>2543</v>
      </c>
      <c r="B1156" t="s">
        <v>26411</v>
      </c>
      <c r="C1156" t="s">
        <v>43</v>
      </c>
      <c r="D1156">
        <v>2023</v>
      </c>
      <c r="E1156">
        <v>5</v>
      </c>
      <c r="F1156" s="4">
        <v>45061</v>
      </c>
    </row>
    <row r="1157" spans="1:6" x14ac:dyDescent="0.3">
      <c r="A1157" t="s">
        <v>7605</v>
      </c>
      <c r="B1157" t="s">
        <v>25485</v>
      </c>
      <c r="C1157" t="s">
        <v>88044</v>
      </c>
      <c r="D1157">
        <v>2019</v>
      </c>
      <c r="E1157">
        <v>2</v>
      </c>
      <c r="F1157" s="4">
        <v>43518</v>
      </c>
    </row>
    <row r="1158" spans="1:6" x14ac:dyDescent="0.3">
      <c r="A1158" t="s">
        <v>2545</v>
      </c>
      <c r="B1158" t="s">
        <v>26380</v>
      </c>
      <c r="C1158" t="s">
        <v>43</v>
      </c>
      <c r="D1158">
        <v>2023</v>
      </c>
      <c r="E1158">
        <v>4</v>
      </c>
      <c r="F1158" s="4">
        <v>45042</v>
      </c>
    </row>
    <row r="1159" spans="1:6" x14ac:dyDescent="0.3">
      <c r="A1159" t="s">
        <v>7521</v>
      </c>
      <c r="B1159" t="s">
        <v>25486</v>
      </c>
      <c r="C1159" t="s">
        <v>43</v>
      </c>
      <c r="D1159">
        <v>2019</v>
      </c>
      <c r="E1159">
        <v>2</v>
      </c>
      <c r="F1159" s="4">
        <v>43518</v>
      </c>
    </row>
    <row r="1160" spans="1:6" x14ac:dyDescent="0.3">
      <c r="A1160" t="s">
        <v>2550</v>
      </c>
      <c r="B1160" t="s">
        <v>26410</v>
      </c>
      <c r="C1160" t="s">
        <v>43</v>
      </c>
      <c r="D1160">
        <v>2023</v>
      </c>
      <c r="E1160">
        <v>5</v>
      </c>
      <c r="F1160" s="4">
        <v>45057</v>
      </c>
    </row>
    <row r="1161" spans="1:6" x14ac:dyDescent="0.3">
      <c r="A1161" t="s">
        <v>7679</v>
      </c>
      <c r="B1161" t="s">
        <v>25096</v>
      </c>
      <c r="C1161" t="s">
        <v>88547</v>
      </c>
      <c r="D1161">
        <v>2019</v>
      </c>
      <c r="E1161">
        <v>2</v>
      </c>
      <c r="F1161" s="4">
        <v>43522</v>
      </c>
    </row>
    <row r="1162" spans="1:6" x14ac:dyDescent="0.3">
      <c r="A1162" t="s">
        <v>2553</v>
      </c>
      <c r="B1162" t="s">
        <v>26409</v>
      </c>
      <c r="C1162" t="s">
        <v>87938</v>
      </c>
      <c r="D1162">
        <v>2023</v>
      </c>
      <c r="E1162">
        <v>5</v>
      </c>
      <c r="F1162" s="4">
        <v>45057</v>
      </c>
    </row>
    <row r="1163" spans="1:6" x14ac:dyDescent="0.3">
      <c r="A1163" t="s">
        <v>7702</v>
      </c>
      <c r="B1163" t="s">
        <v>25487</v>
      </c>
      <c r="C1163" t="s">
        <v>88547</v>
      </c>
      <c r="D1163">
        <v>2019</v>
      </c>
      <c r="E1163">
        <v>3</v>
      </c>
      <c r="F1163" s="4">
        <v>43525</v>
      </c>
    </row>
    <row r="1164" spans="1:6" x14ac:dyDescent="0.3">
      <c r="A1164" t="s">
        <v>2557</v>
      </c>
      <c r="B1164" t="s">
        <v>25135</v>
      </c>
      <c r="C1164" t="s">
        <v>88044</v>
      </c>
      <c r="D1164">
        <v>2023</v>
      </c>
      <c r="E1164">
        <v>4</v>
      </c>
      <c r="F1164" s="4">
        <v>45044</v>
      </c>
    </row>
    <row r="1165" spans="1:6" x14ac:dyDescent="0.3">
      <c r="A1165" t="s">
        <v>7623</v>
      </c>
      <c r="B1165" t="s">
        <v>25084</v>
      </c>
      <c r="C1165" t="s">
        <v>88547</v>
      </c>
      <c r="D1165">
        <v>2019</v>
      </c>
      <c r="E1165">
        <v>3</v>
      </c>
      <c r="F1165" s="4">
        <v>43525</v>
      </c>
    </row>
    <row r="1166" spans="1:6" x14ac:dyDescent="0.3">
      <c r="A1166" t="s">
        <v>2560</v>
      </c>
      <c r="B1166" t="s">
        <v>25775</v>
      </c>
      <c r="C1166" t="s">
        <v>43</v>
      </c>
      <c r="D1166">
        <v>2023</v>
      </c>
      <c r="E1166">
        <v>5</v>
      </c>
      <c r="F1166" s="4">
        <v>45057</v>
      </c>
    </row>
    <row r="1167" spans="1:6" x14ac:dyDescent="0.3">
      <c r="A1167" t="s">
        <v>7570</v>
      </c>
      <c r="B1167" t="s">
        <v>25172</v>
      </c>
      <c r="C1167" t="s">
        <v>88547</v>
      </c>
      <c r="D1167">
        <v>2019</v>
      </c>
      <c r="E1167">
        <v>3</v>
      </c>
      <c r="F1167" s="4">
        <v>43525</v>
      </c>
    </row>
    <row r="1168" spans="1:6" x14ac:dyDescent="0.3">
      <c r="A1168" t="s">
        <v>2563</v>
      </c>
      <c r="B1168" t="s">
        <v>26408</v>
      </c>
      <c r="C1168" t="s">
        <v>43</v>
      </c>
      <c r="D1168">
        <v>2023</v>
      </c>
      <c r="E1168">
        <v>5</v>
      </c>
      <c r="F1168" s="4">
        <v>45056</v>
      </c>
    </row>
    <row r="1169" spans="1:6" x14ac:dyDescent="0.3">
      <c r="A1169" t="s">
        <v>7546</v>
      </c>
      <c r="B1169" t="s">
        <v>25256</v>
      </c>
      <c r="C1169" t="s">
        <v>88547</v>
      </c>
      <c r="D1169">
        <v>2019</v>
      </c>
      <c r="E1169">
        <v>3</v>
      </c>
      <c r="F1169" s="4">
        <v>43525</v>
      </c>
    </row>
    <row r="1170" spans="1:6" x14ac:dyDescent="0.3">
      <c r="A1170" t="s">
        <v>2566</v>
      </c>
      <c r="B1170" t="s">
        <v>26402</v>
      </c>
      <c r="C1170" t="s">
        <v>43</v>
      </c>
      <c r="D1170">
        <v>2023</v>
      </c>
      <c r="E1170">
        <v>5</v>
      </c>
      <c r="F1170" s="4">
        <v>45050</v>
      </c>
    </row>
    <row r="1171" spans="1:6" x14ac:dyDescent="0.3">
      <c r="A1171" t="s">
        <v>2566</v>
      </c>
      <c r="B1171" t="s">
        <v>26403</v>
      </c>
      <c r="C1171" t="s">
        <v>43</v>
      </c>
      <c r="D1171">
        <v>2023</v>
      </c>
      <c r="E1171">
        <v>5</v>
      </c>
      <c r="F1171" s="4">
        <v>45050</v>
      </c>
    </row>
    <row r="1172" spans="1:6" x14ac:dyDescent="0.3">
      <c r="A1172" t="s">
        <v>7693</v>
      </c>
      <c r="B1172" t="s">
        <v>25488</v>
      </c>
      <c r="C1172" t="s">
        <v>88044</v>
      </c>
      <c r="D1172">
        <v>2019</v>
      </c>
      <c r="E1172">
        <v>3</v>
      </c>
      <c r="F1172" s="4">
        <v>43539</v>
      </c>
    </row>
    <row r="1173" spans="1:6" x14ac:dyDescent="0.3">
      <c r="A1173" t="s">
        <v>2571</v>
      </c>
      <c r="B1173" t="s">
        <v>26394</v>
      </c>
      <c r="C1173" t="s">
        <v>88044</v>
      </c>
      <c r="D1173">
        <v>2023</v>
      </c>
      <c r="E1173">
        <v>4</v>
      </c>
      <c r="F1173" s="4">
        <v>45043</v>
      </c>
    </row>
    <row r="1174" spans="1:6" x14ac:dyDescent="0.3">
      <c r="A1174" t="s">
        <v>7406</v>
      </c>
      <c r="B1174" t="s">
        <v>25489</v>
      </c>
      <c r="C1174" t="s">
        <v>88044</v>
      </c>
      <c r="D1174">
        <v>2019</v>
      </c>
      <c r="E1174">
        <v>3</v>
      </c>
      <c r="F1174" s="4">
        <v>43542</v>
      </c>
    </row>
    <row r="1175" spans="1:6" x14ac:dyDescent="0.3">
      <c r="A1175" t="s">
        <v>2575</v>
      </c>
      <c r="B1175" t="s">
        <v>26405</v>
      </c>
      <c r="C1175" t="s">
        <v>88044</v>
      </c>
      <c r="D1175">
        <v>2023</v>
      </c>
      <c r="E1175">
        <v>5</v>
      </c>
      <c r="F1175" s="4">
        <v>45051</v>
      </c>
    </row>
    <row r="1176" spans="1:6" x14ac:dyDescent="0.3">
      <c r="A1176" t="s">
        <v>7672</v>
      </c>
      <c r="B1176" t="s">
        <v>25060</v>
      </c>
      <c r="C1176" t="s">
        <v>88547</v>
      </c>
      <c r="D1176">
        <v>2019</v>
      </c>
      <c r="E1176">
        <v>3</v>
      </c>
      <c r="F1176" s="4">
        <v>43544</v>
      </c>
    </row>
    <row r="1177" spans="1:6" x14ac:dyDescent="0.3">
      <c r="A1177" t="s">
        <v>2579</v>
      </c>
      <c r="B1177" t="s">
        <v>25720</v>
      </c>
      <c r="C1177" t="s">
        <v>43</v>
      </c>
      <c r="D1177">
        <v>2023</v>
      </c>
      <c r="E1177">
        <v>4</v>
      </c>
      <c r="F1177" s="4">
        <v>45020</v>
      </c>
    </row>
    <row r="1178" spans="1:6" x14ac:dyDescent="0.3">
      <c r="A1178" t="s">
        <v>7682</v>
      </c>
      <c r="B1178" t="s">
        <v>25490</v>
      </c>
      <c r="C1178" t="s">
        <v>87930</v>
      </c>
      <c r="D1178">
        <v>2019</v>
      </c>
      <c r="E1178">
        <v>3</v>
      </c>
      <c r="F1178" s="4">
        <v>43550</v>
      </c>
    </row>
    <row r="1179" spans="1:6" x14ac:dyDescent="0.3">
      <c r="A1179" t="s">
        <v>2583</v>
      </c>
      <c r="B1179" t="s">
        <v>26401</v>
      </c>
      <c r="C1179" t="s">
        <v>88044</v>
      </c>
      <c r="D1179">
        <v>2023</v>
      </c>
      <c r="E1179">
        <v>5</v>
      </c>
      <c r="F1179" s="4">
        <v>45050</v>
      </c>
    </row>
    <row r="1180" spans="1:6" x14ac:dyDescent="0.3">
      <c r="A1180" t="s">
        <v>7660</v>
      </c>
      <c r="B1180" t="s">
        <v>25187</v>
      </c>
      <c r="C1180" t="s">
        <v>88044</v>
      </c>
      <c r="D1180">
        <v>2019</v>
      </c>
      <c r="E1180">
        <v>3</v>
      </c>
      <c r="F1180" s="4">
        <v>43551</v>
      </c>
    </row>
    <row r="1181" spans="1:6" x14ac:dyDescent="0.3">
      <c r="A1181" t="s">
        <v>2587</v>
      </c>
      <c r="B1181" t="s">
        <v>25897</v>
      </c>
      <c r="C1181" t="s">
        <v>43</v>
      </c>
      <c r="D1181">
        <v>2023</v>
      </c>
      <c r="E1181">
        <v>5</v>
      </c>
      <c r="F1181" s="4">
        <v>45050</v>
      </c>
    </row>
    <row r="1182" spans="1:6" x14ac:dyDescent="0.3">
      <c r="A1182" t="s">
        <v>7635</v>
      </c>
      <c r="B1182" t="s">
        <v>25491</v>
      </c>
      <c r="C1182" t="s">
        <v>88044</v>
      </c>
      <c r="D1182">
        <v>2019</v>
      </c>
      <c r="E1182">
        <v>3</v>
      </c>
      <c r="F1182" s="4">
        <v>43551</v>
      </c>
    </row>
    <row r="1183" spans="1:6" x14ac:dyDescent="0.3">
      <c r="A1183" t="s">
        <v>2589</v>
      </c>
      <c r="B1183" t="s">
        <v>26398</v>
      </c>
      <c r="C1183" t="s">
        <v>43</v>
      </c>
      <c r="D1183">
        <v>2023</v>
      </c>
      <c r="E1183">
        <v>5</v>
      </c>
      <c r="F1183" s="4">
        <v>45050</v>
      </c>
    </row>
    <row r="1184" spans="1:6" x14ac:dyDescent="0.3">
      <c r="A1184" t="s">
        <v>2589</v>
      </c>
      <c r="B1184" t="s">
        <v>26399</v>
      </c>
      <c r="C1184" t="s">
        <v>43</v>
      </c>
      <c r="D1184">
        <v>2023</v>
      </c>
      <c r="E1184">
        <v>5</v>
      </c>
      <c r="F1184" s="4">
        <v>45050</v>
      </c>
    </row>
    <row r="1185" spans="1:6" x14ac:dyDescent="0.3">
      <c r="A1185" t="s">
        <v>2589</v>
      </c>
      <c r="B1185" t="s">
        <v>26400</v>
      </c>
      <c r="C1185" t="s">
        <v>43</v>
      </c>
      <c r="D1185">
        <v>2023</v>
      </c>
      <c r="E1185">
        <v>5</v>
      </c>
      <c r="F1185" s="4">
        <v>45050</v>
      </c>
    </row>
    <row r="1186" spans="1:6" x14ac:dyDescent="0.3">
      <c r="A1186" t="s">
        <v>7655</v>
      </c>
      <c r="B1186" t="s">
        <v>25492</v>
      </c>
      <c r="C1186" t="s">
        <v>88044</v>
      </c>
      <c r="D1186">
        <v>2019</v>
      </c>
      <c r="E1186">
        <v>3</v>
      </c>
      <c r="F1186" s="4">
        <v>43552</v>
      </c>
    </row>
    <row r="1187" spans="1:6" x14ac:dyDescent="0.3">
      <c r="A1187" t="s">
        <v>7655</v>
      </c>
      <c r="B1187" t="s">
        <v>25493</v>
      </c>
      <c r="C1187" t="s">
        <v>88044</v>
      </c>
      <c r="D1187">
        <v>2019</v>
      </c>
      <c r="E1187">
        <v>3</v>
      </c>
      <c r="F1187" s="4">
        <v>43552</v>
      </c>
    </row>
    <row r="1188" spans="1:6" x14ac:dyDescent="0.3">
      <c r="A1188" t="s">
        <v>2593</v>
      </c>
      <c r="B1188" t="s">
        <v>26404</v>
      </c>
      <c r="C1188" t="s">
        <v>43</v>
      </c>
      <c r="D1188">
        <v>2023</v>
      </c>
      <c r="E1188">
        <v>5</v>
      </c>
      <c r="F1188" s="4">
        <v>45051</v>
      </c>
    </row>
    <row r="1189" spans="1:6" x14ac:dyDescent="0.3">
      <c r="A1189" t="s">
        <v>2597</v>
      </c>
      <c r="B1189" t="s">
        <v>26396</v>
      </c>
      <c r="C1189" t="s">
        <v>43</v>
      </c>
      <c r="D1189">
        <v>2023</v>
      </c>
      <c r="E1189">
        <v>4</v>
      </c>
      <c r="F1189" s="4">
        <v>45044</v>
      </c>
    </row>
    <row r="1190" spans="1:6" x14ac:dyDescent="0.3">
      <c r="A1190" t="s">
        <v>7651</v>
      </c>
      <c r="B1190" t="s">
        <v>25494</v>
      </c>
      <c r="C1190" t="s">
        <v>88044</v>
      </c>
      <c r="D1190">
        <v>2019</v>
      </c>
      <c r="E1190">
        <v>3</v>
      </c>
      <c r="F1190" s="4">
        <v>43552</v>
      </c>
    </row>
    <row r="1191" spans="1:6" x14ac:dyDescent="0.3">
      <c r="A1191" t="s">
        <v>2600</v>
      </c>
      <c r="B1191" t="s">
        <v>25762</v>
      </c>
      <c r="C1191" t="s">
        <v>43</v>
      </c>
      <c r="D1191">
        <v>2023</v>
      </c>
      <c r="E1191">
        <v>4</v>
      </c>
      <c r="F1191" s="4">
        <v>45044</v>
      </c>
    </row>
    <row r="1192" spans="1:6" x14ac:dyDescent="0.3">
      <c r="A1192" t="s">
        <v>7668</v>
      </c>
      <c r="B1192" t="s">
        <v>25495</v>
      </c>
      <c r="C1192" t="s">
        <v>88547</v>
      </c>
      <c r="D1192">
        <v>2019</v>
      </c>
      <c r="E1192">
        <v>4</v>
      </c>
      <c r="F1192" s="4">
        <v>43556</v>
      </c>
    </row>
    <row r="1193" spans="1:6" x14ac:dyDescent="0.3">
      <c r="A1193" t="s">
        <v>2605</v>
      </c>
      <c r="B1193" t="s">
        <v>25885</v>
      </c>
      <c r="C1193" t="s">
        <v>43</v>
      </c>
      <c r="D1193">
        <v>2023</v>
      </c>
      <c r="E1193">
        <v>4</v>
      </c>
      <c r="F1193" s="4">
        <v>45030</v>
      </c>
    </row>
    <row r="1194" spans="1:6" x14ac:dyDescent="0.3">
      <c r="A1194" t="s">
        <v>7664</v>
      </c>
      <c r="B1194" t="s">
        <v>25475</v>
      </c>
      <c r="C1194" t="s">
        <v>88547</v>
      </c>
      <c r="D1194">
        <v>2019</v>
      </c>
      <c r="E1194">
        <v>4</v>
      </c>
      <c r="F1194" s="4">
        <v>43556</v>
      </c>
    </row>
    <row r="1195" spans="1:6" x14ac:dyDescent="0.3">
      <c r="A1195" t="s">
        <v>2607</v>
      </c>
      <c r="B1195" t="s">
        <v>26395</v>
      </c>
      <c r="C1195" t="s">
        <v>43</v>
      </c>
      <c r="D1195">
        <v>2023</v>
      </c>
      <c r="E1195">
        <v>4</v>
      </c>
      <c r="F1195" s="4">
        <v>45044</v>
      </c>
    </row>
    <row r="1196" spans="1:6" x14ac:dyDescent="0.3">
      <c r="A1196" t="s">
        <v>7628</v>
      </c>
      <c r="B1196" t="s">
        <v>25314</v>
      </c>
      <c r="C1196" t="s">
        <v>88547</v>
      </c>
      <c r="D1196">
        <v>2019</v>
      </c>
      <c r="E1196">
        <v>4</v>
      </c>
      <c r="F1196" s="4">
        <v>43556</v>
      </c>
    </row>
    <row r="1197" spans="1:6" x14ac:dyDescent="0.3">
      <c r="A1197" t="s">
        <v>2611</v>
      </c>
      <c r="B1197" t="s">
        <v>26393</v>
      </c>
      <c r="C1197" t="s">
        <v>43</v>
      </c>
      <c r="D1197">
        <v>2023</v>
      </c>
      <c r="E1197">
        <v>4</v>
      </c>
      <c r="F1197" s="4">
        <v>45041</v>
      </c>
    </row>
    <row r="1198" spans="1:6" x14ac:dyDescent="0.3">
      <c r="A1198" t="s">
        <v>7618</v>
      </c>
      <c r="B1198" t="s">
        <v>25031</v>
      </c>
      <c r="C1198" t="s">
        <v>88547</v>
      </c>
      <c r="D1198">
        <v>2019</v>
      </c>
      <c r="E1198">
        <v>4</v>
      </c>
      <c r="F1198" s="4">
        <v>43556</v>
      </c>
    </row>
    <row r="1199" spans="1:6" x14ac:dyDescent="0.3">
      <c r="A1199" t="s">
        <v>2615</v>
      </c>
      <c r="B1199" t="s">
        <v>25158</v>
      </c>
      <c r="C1199" t="s">
        <v>43</v>
      </c>
      <c r="D1199">
        <v>2023</v>
      </c>
      <c r="E1199">
        <v>4</v>
      </c>
      <c r="F1199" s="4">
        <v>45017</v>
      </c>
    </row>
    <row r="1200" spans="1:6" x14ac:dyDescent="0.3">
      <c r="A1200" t="s">
        <v>7561</v>
      </c>
      <c r="B1200" t="s">
        <v>25475</v>
      </c>
      <c r="C1200" t="s">
        <v>88044</v>
      </c>
      <c r="D1200">
        <v>2019</v>
      </c>
      <c r="E1200">
        <v>4</v>
      </c>
      <c r="F1200" s="4">
        <v>43556</v>
      </c>
    </row>
    <row r="1201" spans="1:6" x14ac:dyDescent="0.3">
      <c r="A1201" t="s">
        <v>2617</v>
      </c>
      <c r="B1201" t="s">
        <v>25110</v>
      </c>
      <c r="C1201" t="s">
        <v>88083</v>
      </c>
      <c r="D1201">
        <v>2023</v>
      </c>
      <c r="E1201">
        <v>4</v>
      </c>
      <c r="F1201" s="4">
        <v>45041</v>
      </c>
    </row>
    <row r="1202" spans="1:6" x14ac:dyDescent="0.3">
      <c r="A1202" t="s">
        <v>7512</v>
      </c>
      <c r="B1202" t="s">
        <v>25017</v>
      </c>
      <c r="C1202" t="s">
        <v>88547</v>
      </c>
      <c r="D1202">
        <v>2019</v>
      </c>
      <c r="E1202">
        <v>4</v>
      </c>
      <c r="F1202" s="4">
        <v>43556</v>
      </c>
    </row>
    <row r="1203" spans="1:6" x14ac:dyDescent="0.3">
      <c r="A1203" t="s">
        <v>2622</v>
      </c>
      <c r="B1203" t="s">
        <v>26390</v>
      </c>
      <c r="C1203" t="s">
        <v>43</v>
      </c>
      <c r="D1203">
        <v>2023</v>
      </c>
      <c r="E1203">
        <v>4</v>
      </c>
      <c r="F1203" s="4">
        <v>45034</v>
      </c>
    </row>
    <row r="1204" spans="1:6" x14ac:dyDescent="0.3">
      <c r="A1204" t="s">
        <v>7356</v>
      </c>
      <c r="B1204" t="s">
        <v>25278</v>
      </c>
      <c r="C1204" t="s">
        <v>88044</v>
      </c>
      <c r="D1204">
        <v>2019</v>
      </c>
      <c r="E1204">
        <v>4</v>
      </c>
      <c r="F1204" s="4">
        <v>43556</v>
      </c>
    </row>
    <row r="1205" spans="1:6" x14ac:dyDescent="0.3">
      <c r="A1205" t="s">
        <v>2624</v>
      </c>
      <c r="B1205" t="s">
        <v>26351</v>
      </c>
      <c r="C1205" t="s">
        <v>88083</v>
      </c>
      <c r="D1205">
        <v>2023</v>
      </c>
      <c r="E1205">
        <v>2</v>
      </c>
      <c r="F1205" s="4">
        <v>44963</v>
      </c>
    </row>
    <row r="1206" spans="1:6" x14ac:dyDescent="0.3">
      <c r="A1206" t="s">
        <v>7613</v>
      </c>
      <c r="B1206" t="s">
        <v>25496</v>
      </c>
      <c r="C1206" t="s">
        <v>88044</v>
      </c>
      <c r="D1206">
        <v>2019</v>
      </c>
      <c r="E1206">
        <v>4</v>
      </c>
      <c r="F1206" s="4">
        <v>43565</v>
      </c>
    </row>
    <row r="1207" spans="1:6" x14ac:dyDescent="0.3">
      <c r="A1207" t="s">
        <v>2629</v>
      </c>
      <c r="B1207" t="s">
        <v>26328</v>
      </c>
      <c r="C1207" t="s">
        <v>88044</v>
      </c>
      <c r="D1207">
        <v>2023</v>
      </c>
      <c r="E1207">
        <v>1</v>
      </c>
      <c r="F1207" s="4">
        <v>44935</v>
      </c>
    </row>
    <row r="1208" spans="1:6" x14ac:dyDescent="0.3">
      <c r="A1208" t="s">
        <v>7600</v>
      </c>
      <c r="B1208" t="s">
        <v>25044</v>
      </c>
      <c r="C1208" t="s">
        <v>88547</v>
      </c>
      <c r="D1208">
        <v>2019</v>
      </c>
      <c r="E1208">
        <v>4</v>
      </c>
      <c r="F1208" s="4">
        <v>43565</v>
      </c>
    </row>
    <row r="1209" spans="1:6" x14ac:dyDescent="0.3">
      <c r="A1209" t="s">
        <v>2634</v>
      </c>
      <c r="B1209" t="s">
        <v>26386</v>
      </c>
      <c r="C1209" t="s">
        <v>43</v>
      </c>
      <c r="D1209">
        <v>2023</v>
      </c>
      <c r="E1209">
        <v>4</v>
      </c>
      <c r="F1209" s="4">
        <v>45026</v>
      </c>
    </row>
    <row r="1210" spans="1:6" x14ac:dyDescent="0.3">
      <c r="A1210" t="s">
        <v>2634</v>
      </c>
      <c r="B1210" t="s">
        <v>26387</v>
      </c>
      <c r="C1210" t="s">
        <v>43</v>
      </c>
      <c r="D1210">
        <v>2023</v>
      </c>
      <c r="E1210">
        <v>4</v>
      </c>
      <c r="F1210" s="4">
        <v>45026</v>
      </c>
    </row>
    <row r="1211" spans="1:6" x14ac:dyDescent="0.3">
      <c r="A1211" t="s">
        <v>7643</v>
      </c>
      <c r="B1211" t="s">
        <v>25497</v>
      </c>
      <c r="C1211" t="s">
        <v>88044</v>
      </c>
      <c r="D1211">
        <v>2019</v>
      </c>
      <c r="E1211">
        <v>4</v>
      </c>
      <c r="F1211" s="4">
        <v>43570</v>
      </c>
    </row>
    <row r="1212" spans="1:6" x14ac:dyDescent="0.3">
      <c r="A1212" t="s">
        <v>2637</v>
      </c>
      <c r="B1212" t="s">
        <v>26136</v>
      </c>
      <c r="C1212" t="s">
        <v>88044</v>
      </c>
      <c r="D1212">
        <v>2023</v>
      </c>
      <c r="E1212">
        <v>4</v>
      </c>
      <c r="F1212" s="4">
        <v>45029</v>
      </c>
    </row>
    <row r="1213" spans="1:6" x14ac:dyDescent="0.3">
      <c r="A1213" t="s">
        <v>7638</v>
      </c>
      <c r="B1213" t="s">
        <v>25498</v>
      </c>
      <c r="C1213" t="s">
        <v>88547</v>
      </c>
      <c r="D1213">
        <v>2019</v>
      </c>
      <c r="E1213">
        <v>4</v>
      </c>
      <c r="F1213" s="4">
        <v>43570</v>
      </c>
    </row>
    <row r="1214" spans="1:6" x14ac:dyDescent="0.3">
      <c r="A1214" t="s">
        <v>2641</v>
      </c>
      <c r="B1214" t="s">
        <v>26340</v>
      </c>
      <c r="C1214" t="s">
        <v>43</v>
      </c>
      <c r="D1214">
        <v>2023</v>
      </c>
      <c r="E1214">
        <v>1</v>
      </c>
      <c r="F1214" s="4">
        <v>44945</v>
      </c>
    </row>
    <row r="1215" spans="1:6" x14ac:dyDescent="0.3">
      <c r="A1215" t="s">
        <v>7632</v>
      </c>
      <c r="B1215" t="s">
        <v>25499</v>
      </c>
      <c r="C1215" t="s">
        <v>88044</v>
      </c>
      <c r="D1215">
        <v>2019</v>
      </c>
      <c r="E1215">
        <v>4</v>
      </c>
      <c r="F1215" s="4">
        <v>43570</v>
      </c>
    </row>
    <row r="1216" spans="1:6" x14ac:dyDescent="0.3">
      <c r="A1216" t="s">
        <v>2645</v>
      </c>
      <c r="B1216" t="s">
        <v>26300</v>
      </c>
      <c r="C1216" t="s">
        <v>88083</v>
      </c>
      <c r="D1216">
        <v>2022</v>
      </c>
      <c r="E1216">
        <v>12</v>
      </c>
      <c r="F1216" s="4">
        <v>44915</v>
      </c>
    </row>
    <row r="1217" spans="1:6" x14ac:dyDescent="0.3">
      <c r="A1217" t="s">
        <v>7552</v>
      </c>
      <c r="B1217" t="s">
        <v>25500</v>
      </c>
      <c r="C1217" t="s">
        <v>88044</v>
      </c>
      <c r="D1217">
        <v>2019</v>
      </c>
      <c r="E1217">
        <v>4</v>
      </c>
      <c r="F1217" s="4">
        <v>43570</v>
      </c>
    </row>
    <row r="1218" spans="1:6" x14ac:dyDescent="0.3">
      <c r="A1218" t="s">
        <v>2649</v>
      </c>
      <c r="B1218" t="s">
        <v>26389</v>
      </c>
      <c r="C1218" t="s">
        <v>43</v>
      </c>
      <c r="D1218">
        <v>2023</v>
      </c>
      <c r="E1218">
        <v>4</v>
      </c>
      <c r="F1218" s="4">
        <v>45030</v>
      </c>
    </row>
    <row r="1219" spans="1:6" x14ac:dyDescent="0.3">
      <c r="A1219" t="s">
        <v>7471</v>
      </c>
      <c r="B1219" t="s">
        <v>25277</v>
      </c>
      <c r="C1219" t="s">
        <v>88547</v>
      </c>
      <c r="D1219">
        <v>2019</v>
      </c>
      <c r="E1219">
        <v>4</v>
      </c>
      <c r="F1219" s="4">
        <v>43572</v>
      </c>
    </row>
    <row r="1220" spans="1:6" x14ac:dyDescent="0.3">
      <c r="A1220" t="s">
        <v>2653</v>
      </c>
      <c r="B1220" t="s">
        <v>26385</v>
      </c>
      <c r="C1220" t="s">
        <v>43</v>
      </c>
      <c r="D1220">
        <v>2023</v>
      </c>
      <c r="E1220">
        <v>4</v>
      </c>
      <c r="F1220" s="4">
        <v>45026</v>
      </c>
    </row>
    <row r="1221" spans="1:6" x14ac:dyDescent="0.3">
      <c r="A1221" t="s">
        <v>7588</v>
      </c>
      <c r="B1221" t="s">
        <v>25025</v>
      </c>
      <c r="C1221" t="s">
        <v>88044</v>
      </c>
      <c r="D1221">
        <v>2019</v>
      </c>
      <c r="E1221">
        <v>4</v>
      </c>
      <c r="F1221" s="4">
        <v>43577</v>
      </c>
    </row>
    <row r="1222" spans="1:6" x14ac:dyDescent="0.3">
      <c r="A1222" t="s">
        <v>2655</v>
      </c>
      <c r="B1222" t="s">
        <v>25604</v>
      </c>
      <c r="C1222" t="s">
        <v>43</v>
      </c>
      <c r="D1222">
        <v>2023</v>
      </c>
      <c r="E1222">
        <v>4</v>
      </c>
      <c r="F1222" s="4">
        <v>45027</v>
      </c>
    </row>
    <row r="1223" spans="1:6" x14ac:dyDescent="0.3">
      <c r="A1223" t="s">
        <v>7609</v>
      </c>
      <c r="B1223" t="s">
        <v>25501</v>
      </c>
      <c r="C1223" t="s">
        <v>88044</v>
      </c>
      <c r="D1223">
        <v>2019</v>
      </c>
      <c r="E1223">
        <v>4</v>
      </c>
      <c r="F1223" s="4">
        <v>43584</v>
      </c>
    </row>
    <row r="1224" spans="1:6" x14ac:dyDescent="0.3">
      <c r="A1224" t="s">
        <v>2658</v>
      </c>
      <c r="B1224" t="s">
        <v>26384</v>
      </c>
      <c r="C1224" t="s">
        <v>88044</v>
      </c>
      <c r="D1224">
        <v>2023</v>
      </c>
      <c r="E1224">
        <v>4</v>
      </c>
      <c r="F1224" s="4">
        <v>45020</v>
      </c>
    </row>
    <row r="1225" spans="1:6" x14ac:dyDescent="0.3">
      <c r="A1225" t="s">
        <v>7538</v>
      </c>
      <c r="B1225" t="s">
        <v>25005</v>
      </c>
      <c r="C1225" t="s">
        <v>88044</v>
      </c>
      <c r="D1225">
        <v>2019</v>
      </c>
      <c r="E1225">
        <v>5</v>
      </c>
      <c r="F1225" s="4">
        <v>43591</v>
      </c>
    </row>
    <row r="1226" spans="1:6" x14ac:dyDescent="0.3">
      <c r="A1226" t="s">
        <v>2661</v>
      </c>
      <c r="B1226" t="s">
        <v>25881</v>
      </c>
      <c r="C1226" t="s">
        <v>43</v>
      </c>
      <c r="D1226">
        <v>2023</v>
      </c>
      <c r="E1226">
        <v>4</v>
      </c>
      <c r="F1226" s="4">
        <v>45030</v>
      </c>
    </row>
    <row r="1227" spans="1:6" x14ac:dyDescent="0.3">
      <c r="A1227" t="s">
        <v>2661</v>
      </c>
      <c r="B1227" t="s">
        <v>25882</v>
      </c>
      <c r="C1227" t="s">
        <v>43</v>
      </c>
      <c r="D1227">
        <v>2023</v>
      </c>
      <c r="E1227">
        <v>4</v>
      </c>
      <c r="F1227" s="4">
        <v>45030</v>
      </c>
    </row>
    <row r="1228" spans="1:6" x14ac:dyDescent="0.3">
      <c r="A1228" t="s">
        <v>2661</v>
      </c>
      <c r="B1228" t="s">
        <v>26388</v>
      </c>
      <c r="C1228" t="s">
        <v>43</v>
      </c>
      <c r="D1228">
        <v>2023</v>
      </c>
      <c r="E1228">
        <v>4</v>
      </c>
      <c r="F1228" s="4">
        <v>45030</v>
      </c>
    </row>
    <row r="1229" spans="1:6" x14ac:dyDescent="0.3">
      <c r="A1229" t="s">
        <v>7596</v>
      </c>
      <c r="B1229" t="s">
        <v>25502</v>
      </c>
      <c r="C1229" t="s">
        <v>88044</v>
      </c>
      <c r="D1229">
        <v>2019</v>
      </c>
      <c r="E1229">
        <v>5</v>
      </c>
      <c r="F1229" s="4">
        <v>43593</v>
      </c>
    </row>
    <row r="1230" spans="1:6" x14ac:dyDescent="0.3">
      <c r="A1230" t="s">
        <v>2664</v>
      </c>
      <c r="B1230" t="s">
        <v>26379</v>
      </c>
      <c r="C1230" t="s">
        <v>88044</v>
      </c>
      <c r="D1230">
        <v>2023</v>
      </c>
      <c r="E1230">
        <v>3</v>
      </c>
      <c r="F1230" s="4">
        <v>45015</v>
      </c>
    </row>
    <row r="1231" spans="1:6" x14ac:dyDescent="0.3">
      <c r="A1231" t="s">
        <v>7592</v>
      </c>
      <c r="B1231" t="s">
        <v>25503</v>
      </c>
      <c r="C1231" t="s">
        <v>87930</v>
      </c>
      <c r="D1231">
        <v>2019</v>
      </c>
      <c r="E1231">
        <v>5</v>
      </c>
      <c r="F1231" s="4">
        <v>43593</v>
      </c>
    </row>
    <row r="1232" spans="1:6" x14ac:dyDescent="0.3">
      <c r="A1232" t="s">
        <v>2666</v>
      </c>
      <c r="B1232" t="s">
        <v>26072</v>
      </c>
      <c r="C1232" t="s">
        <v>43</v>
      </c>
      <c r="D1232">
        <v>2023</v>
      </c>
      <c r="E1232">
        <v>4</v>
      </c>
      <c r="F1232" s="4">
        <v>45020</v>
      </c>
    </row>
    <row r="1233" spans="1:6" x14ac:dyDescent="0.3">
      <c r="A1233" t="s">
        <v>7556</v>
      </c>
      <c r="B1233" t="s">
        <v>25504</v>
      </c>
      <c r="C1233" t="s">
        <v>88044</v>
      </c>
      <c r="D1233">
        <v>2019</v>
      </c>
      <c r="E1233">
        <v>5</v>
      </c>
      <c r="F1233" s="4">
        <v>43594</v>
      </c>
    </row>
    <row r="1234" spans="1:6" x14ac:dyDescent="0.3">
      <c r="A1234" t="s">
        <v>2669</v>
      </c>
      <c r="B1234" t="s">
        <v>26383</v>
      </c>
      <c r="C1234" t="s">
        <v>43</v>
      </c>
      <c r="D1234">
        <v>2023</v>
      </c>
      <c r="E1234">
        <v>4</v>
      </c>
      <c r="F1234" s="4">
        <v>45020</v>
      </c>
    </row>
    <row r="1235" spans="1:6" x14ac:dyDescent="0.3">
      <c r="A1235" t="s">
        <v>7579</v>
      </c>
      <c r="B1235" t="s">
        <v>25505</v>
      </c>
      <c r="C1235" t="s">
        <v>88044</v>
      </c>
      <c r="D1235">
        <v>2019</v>
      </c>
      <c r="E1235">
        <v>5</v>
      </c>
      <c r="F1235" s="4">
        <v>43595</v>
      </c>
    </row>
    <row r="1236" spans="1:6" x14ac:dyDescent="0.3">
      <c r="A1236" t="s">
        <v>2673</v>
      </c>
      <c r="B1236" t="s">
        <v>25020</v>
      </c>
      <c r="C1236" t="s">
        <v>43</v>
      </c>
      <c r="D1236">
        <v>2023</v>
      </c>
      <c r="E1236">
        <v>3</v>
      </c>
      <c r="F1236" s="4">
        <v>45008</v>
      </c>
    </row>
    <row r="1237" spans="1:6" x14ac:dyDescent="0.3">
      <c r="A1237" t="s">
        <v>7575</v>
      </c>
      <c r="B1237" t="s">
        <v>25506</v>
      </c>
      <c r="C1237" t="s">
        <v>88044</v>
      </c>
      <c r="D1237">
        <v>2019</v>
      </c>
      <c r="E1237">
        <v>5</v>
      </c>
      <c r="F1237" s="4">
        <v>43595</v>
      </c>
    </row>
    <row r="1238" spans="1:6" x14ac:dyDescent="0.3">
      <c r="A1238" t="s">
        <v>2676</v>
      </c>
      <c r="B1238" t="s">
        <v>26375</v>
      </c>
      <c r="C1238" t="s">
        <v>88083</v>
      </c>
      <c r="D1238">
        <v>2023</v>
      </c>
      <c r="E1238">
        <v>3</v>
      </c>
      <c r="F1238" s="4">
        <v>44995</v>
      </c>
    </row>
    <row r="1239" spans="1:6" x14ac:dyDescent="0.3">
      <c r="A1239" t="s">
        <v>7567</v>
      </c>
      <c r="B1239" t="s">
        <v>25507</v>
      </c>
      <c r="C1239" t="s">
        <v>88044</v>
      </c>
      <c r="D1239">
        <v>2019</v>
      </c>
      <c r="E1239">
        <v>5</v>
      </c>
      <c r="F1239" s="4">
        <v>43600</v>
      </c>
    </row>
    <row r="1240" spans="1:6" x14ac:dyDescent="0.3">
      <c r="A1240" t="s">
        <v>7567</v>
      </c>
      <c r="B1240" t="s">
        <v>25508</v>
      </c>
      <c r="C1240" t="s">
        <v>88044</v>
      </c>
      <c r="D1240">
        <v>2019</v>
      </c>
      <c r="E1240">
        <v>5</v>
      </c>
      <c r="F1240" s="4">
        <v>43600</v>
      </c>
    </row>
    <row r="1241" spans="1:6" x14ac:dyDescent="0.3">
      <c r="A1241" t="s">
        <v>2680</v>
      </c>
      <c r="B1241" t="s">
        <v>26382</v>
      </c>
      <c r="C1241" t="s">
        <v>43</v>
      </c>
      <c r="D1241">
        <v>2023</v>
      </c>
      <c r="E1241">
        <v>4</v>
      </c>
      <c r="F1241" s="4">
        <v>45020</v>
      </c>
    </row>
    <row r="1242" spans="1:6" x14ac:dyDescent="0.3">
      <c r="A1242" t="s">
        <v>2682</v>
      </c>
      <c r="B1242" t="s">
        <v>25064</v>
      </c>
      <c r="C1242" t="s">
        <v>88044</v>
      </c>
      <c r="D1242">
        <v>2023</v>
      </c>
      <c r="E1242">
        <v>3</v>
      </c>
      <c r="F1242" s="4">
        <v>45016</v>
      </c>
    </row>
    <row r="1243" spans="1:6" x14ac:dyDescent="0.3">
      <c r="A1243" t="s">
        <v>7564</v>
      </c>
      <c r="B1243" t="s">
        <v>25509</v>
      </c>
      <c r="C1243" t="s">
        <v>88044</v>
      </c>
      <c r="D1243">
        <v>2019</v>
      </c>
      <c r="E1243">
        <v>5</v>
      </c>
      <c r="F1243" s="4">
        <v>43600</v>
      </c>
    </row>
    <row r="1244" spans="1:6" x14ac:dyDescent="0.3">
      <c r="A1244" t="s">
        <v>2686</v>
      </c>
      <c r="B1244" t="s">
        <v>25789</v>
      </c>
      <c r="C1244" t="s">
        <v>43</v>
      </c>
      <c r="D1244">
        <v>2023</v>
      </c>
      <c r="E1244">
        <v>3</v>
      </c>
      <c r="F1244" s="4">
        <v>45013</v>
      </c>
    </row>
    <row r="1245" spans="1:6" x14ac:dyDescent="0.3">
      <c r="A1245" t="s">
        <v>7549</v>
      </c>
      <c r="B1245" t="s">
        <v>25510</v>
      </c>
      <c r="C1245" t="s">
        <v>88044</v>
      </c>
      <c r="D1245">
        <v>2019</v>
      </c>
      <c r="E1245">
        <v>5</v>
      </c>
      <c r="F1245" s="4">
        <v>43600</v>
      </c>
    </row>
    <row r="1246" spans="1:6" x14ac:dyDescent="0.3">
      <c r="A1246" t="s">
        <v>2691</v>
      </c>
      <c r="B1246" t="s">
        <v>26378</v>
      </c>
      <c r="C1246" t="s">
        <v>88083</v>
      </c>
      <c r="D1246">
        <v>2023</v>
      </c>
      <c r="E1246">
        <v>3</v>
      </c>
      <c r="F1246" s="4">
        <v>45014</v>
      </c>
    </row>
    <row r="1247" spans="1:6" x14ac:dyDescent="0.3">
      <c r="A1247" t="s">
        <v>2691</v>
      </c>
      <c r="B1247" t="s">
        <v>25563</v>
      </c>
      <c r="C1247" t="s">
        <v>88083</v>
      </c>
      <c r="D1247">
        <v>2023</v>
      </c>
      <c r="E1247">
        <v>3</v>
      </c>
      <c r="F1247" s="4">
        <v>45014</v>
      </c>
    </row>
    <row r="1248" spans="1:6" x14ac:dyDescent="0.3">
      <c r="A1248" t="s">
        <v>7489</v>
      </c>
      <c r="B1248" t="s">
        <v>25511</v>
      </c>
      <c r="C1248" t="s">
        <v>88547</v>
      </c>
      <c r="D1248">
        <v>2019</v>
      </c>
      <c r="E1248">
        <v>6</v>
      </c>
      <c r="F1248" s="4">
        <v>43617</v>
      </c>
    </row>
    <row r="1249" spans="1:6" x14ac:dyDescent="0.3">
      <c r="A1249" t="s">
        <v>2694</v>
      </c>
      <c r="B1249" t="s">
        <v>25020</v>
      </c>
      <c r="C1249" t="s">
        <v>43</v>
      </c>
      <c r="D1249">
        <v>2023</v>
      </c>
      <c r="E1249">
        <v>3</v>
      </c>
      <c r="F1249" s="4">
        <v>45008</v>
      </c>
    </row>
    <row r="1250" spans="1:6" x14ac:dyDescent="0.3">
      <c r="A1250" t="s">
        <v>7483</v>
      </c>
      <c r="B1250" t="s">
        <v>25300</v>
      </c>
      <c r="C1250" t="s">
        <v>88044</v>
      </c>
      <c r="D1250">
        <v>2019</v>
      </c>
      <c r="E1250">
        <v>6</v>
      </c>
      <c r="F1250" s="4">
        <v>43617</v>
      </c>
    </row>
    <row r="1251" spans="1:6" x14ac:dyDescent="0.3">
      <c r="A1251" t="s">
        <v>7483</v>
      </c>
      <c r="B1251" t="s">
        <v>25302</v>
      </c>
      <c r="C1251" t="s">
        <v>88044</v>
      </c>
      <c r="D1251">
        <v>2019</v>
      </c>
      <c r="E1251">
        <v>6</v>
      </c>
      <c r="F1251" s="4">
        <v>43617</v>
      </c>
    </row>
    <row r="1252" spans="1:6" x14ac:dyDescent="0.3">
      <c r="A1252" t="s">
        <v>7483</v>
      </c>
      <c r="B1252" t="s">
        <v>25512</v>
      </c>
      <c r="C1252" t="s">
        <v>88044</v>
      </c>
      <c r="D1252">
        <v>2019</v>
      </c>
      <c r="E1252">
        <v>6</v>
      </c>
      <c r="F1252" s="4">
        <v>43617</v>
      </c>
    </row>
    <row r="1253" spans="1:6" x14ac:dyDescent="0.3">
      <c r="A1253" t="s">
        <v>7483</v>
      </c>
      <c r="B1253" t="s">
        <v>25303</v>
      </c>
      <c r="C1253" t="s">
        <v>88044</v>
      </c>
      <c r="D1253">
        <v>2019</v>
      </c>
      <c r="E1253">
        <v>6</v>
      </c>
      <c r="F1253" s="4">
        <v>43617</v>
      </c>
    </row>
    <row r="1254" spans="1:6" x14ac:dyDescent="0.3">
      <c r="A1254" t="s">
        <v>7483</v>
      </c>
      <c r="B1254" t="s">
        <v>25513</v>
      </c>
      <c r="C1254" t="s">
        <v>88044</v>
      </c>
      <c r="D1254">
        <v>2019</v>
      </c>
      <c r="E1254">
        <v>6</v>
      </c>
      <c r="F1254" s="4">
        <v>43617</v>
      </c>
    </row>
    <row r="1255" spans="1:6" x14ac:dyDescent="0.3">
      <c r="A1255" t="s">
        <v>2696</v>
      </c>
      <c r="B1255" t="s">
        <v>26373</v>
      </c>
      <c r="C1255" t="s">
        <v>43</v>
      </c>
      <c r="D1255">
        <v>2023</v>
      </c>
      <c r="E1255">
        <v>3</v>
      </c>
      <c r="F1255" s="4">
        <v>44994</v>
      </c>
    </row>
    <row r="1256" spans="1:6" x14ac:dyDescent="0.3">
      <c r="A1256" t="s">
        <v>2700</v>
      </c>
      <c r="B1256" t="s">
        <v>25160</v>
      </c>
      <c r="C1256" t="s">
        <v>88044</v>
      </c>
      <c r="D1256">
        <v>2023</v>
      </c>
      <c r="E1256">
        <v>3</v>
      </c>
      <c r="F1256" s="4">
        <v>44986</v>
      </c>
    </row>
    <row r="1257" spans="1:6" x14ac:dyDescent="0.3">
      <c r="A1257" t="s">
        <v>2704</v>
      </c>
      <c r="B1257" t="s">
        <v>25064</v>
      </c>
      <c r="C1257" t="s">
        <v>88044</v>
      </c>
      <c r="D1257">
        <v>2023</v>
      </c>
      <c r="E1257">
        <v>3</v>
      </c>
      <c r="F1257" s="4">
        <v>44986</v>
      </c>
    </row>
    <row r="1258" spans="1:6" x14ac:dyDescent="0.3">
      <c r="A1258" t="s">
        <v>2708</v>
      </c>
      <c r="B1258" t="s">
        <v>25148</v>
      </c>
      <c r="C1258" t="s">
        <v>88044</v>
      </c>
      <c r="D1258">
        <v>2023</v>
      </c>
      <c r="E1258">
        <v>3</v>
      </c>
      <c r="F1258" s="4">
        <v>45014</v>
      </c>
    </row>
    <row r="1259" spans="1:6" x14ac:dyDescent="0.3">
      <c r="A1259" t="s">
        <v>2711</v>
      </c>
      <c r="B1259" t="s">
        <v>25880</v>
      </c>
      <c r="C1259" t="s">
        <v>43</v>
      </c>
      <c r="D1259">
        <v>2023</v>
      </c>
      <c r="E1259">
        <v>1</v>
      </c>
      <c r="F1259" s="4">
        <v>44928</v>
      </c>
    </row>
    <row r="1260" spans="1:6" x14ac:dyDescent="0.3">
      <c r="A1260" t="s">
        <v>7533</v>
      </c>
      <c r="B1260" t="s">
        <v>25046</v>
      </c>
      <c r="C1260" t="s">
        <v>88044</v>
      </c>
      <c r="D1260">
        <v>2019</v>
      </c>
      <c r="E1260">
        <v>6</v>
      </c>
      <c r="F1260" s="4">
        <v>43619</v>
      </c>
    </row>
    <row r="1261" spans="1:6" x14ac:dyDescent="0.3">
      <c r="A1261" t="s">
        <v>2716</v>
      </c>
      <c r="B1261" t="s">
        <v>25767</v>
      </c>
      <c r="C1261" t="s">
        <v>88044</v>
      </c>
      <c r="D1261">
        <v>2023</v>
      </c>
      <c r="E1261">
        <v>2</v>
      </c>
      <c r="F1261" s="4">
        <v>44984</v>
      </c>
    </row>
    <row r="1262" spans="1:6" x14ac:dyDescent="0.3">
      <c r="A1262" t="s">
        <v>7528</v>
      </c>
      <c r="B1262" t="s">
        <v>25046</v>
      </c>
      <c r="C1262" t="s">
        <v>88044</v>
      </c>
      <c r="D1262">
        <v>2019</v>
      </c>
      <c r="E1262">
        <v>6</v>
      </c>
      <c r="F1262" s="4">
        <v>43619</v>
      </c>
    </row>
    <row r="1263" spans="1:6" x14ac:dyDescent="0.3">
      <c r="A1263" t="s">
        <v>2719</v>
      </c>
      <c r="B1263" t="s">
        <v>26355</v>
      </c>
      <c r="C1263" t="s">
        <v>43</v>
      </c>
      <c r="D1263">
        <v>2023</v>
      </c>
      <c r="E1263">
        <v>2</v>
      </c>
      <c r="F1263" s="4">
        <v>44970</v>
      </c>
    </row>
    <row r="1264" spans="1:6" x14ac:dyDescent="0.3">
      <c r="A1264" t="s">
        <v>7524</v>
      </c>
      <c r="B1264" t="s">
        <v>25046</v>
      </c>
      <c r="C1264" t="s">
        <v>88044</v>
      </c>
      <c r="D1264">
        <v>2019</v>
      </c>
      <c r="E1264">
        <v>6</v>
      </c>
      <c r="F1264" s="4">
        <v>43619</v>
      </c>
    </row>
    <row r="1265" spans="1:6" x14ac:dyDescent="0.3">
      <c r="A1265" t="s">
        <v>2722</v>
      </c>
      <c r="B1265" t="s">
        <v>25278</v>
      </c>
      <c r="C1265" t="s">
        <v>88044</v>
      </c>
      <c r="D1265">
        <v>2023</v>
      </c>
      <c r="E1265">
        <v>1</v>
      </c>
      <c r="F1265" s="4">
        <v>44927</v>
      </c>
    </row>
    <row r="1266" spans="1:6" x14ac:dyDescent="0.3">
      <c r="A1266" t="s">
        <v>7517</v>
      </c>
      <c r="B1266" t="s">
        <v>25104</v>
      </c>
      <c r="C1266" t="s">
        <v>88044</v>
      </c>
      <c r="D1266">
        <v>2019</v>
      </c>
      <c r="E1266">
        <v>6</v>
      </c>
      <c r="F1266" s="4">
        <v>43619</v>
      </c>
    </row>
    <row r="1267" spans="1:6" x14ac:dyDescent="0.3">
      <c r="A1267" t="s">
        <v>2725</v>
      </c>
      <c r="B1267" t="s">
        <v>25278</v>
      </c>
      <c r="C1267" t="s">
        <v>88044</v>
      </c>
      <c r="D1267">
        <v>2023</v>
      </c>
      <c r="E1267">
        <v>1</v>
      </c>
      <c r="F1267" s="4">
        <v>44927</v>
      </c>
    </row>
    <row r="1268" spans="1:6" x14ac:dyDescent="0.3">
      <c r="A1268" t="s">
        <v>7497</v>
      </c>
      <c r="B1268" t="s">
        <v>25514</v>
      </c>
      <c r="C1268" t="s">
        <v>88547</v>
      </c>
      <c r="D1268">
        <v>2019</v>
      </c>
      <c r="E1268">
        <v>6</v>
      </c>
      <c r="F1268" s="4">
        <v>43619</v>
      </c>
    </row>
    <row r="1269" spans="1:6" x14ac:dyDescent="0.3">
      <c r="A1269" t="s">
        <v>2727</v>
      </c>
      <c r="B1269" t="s">
        <v>25278</v>
      </c>
      <c r="C1269" t="s">
        <v>88044</v>
      </c>
      <c r="D1269">
        <v>2023</v>
      </c>
      <c r="E1269">
        <v>1</v>
      </c>
      <c r="F1269" s="4">
        <v>44927</v>
      </c>
    </row>
    <row r="1270" spans="1:6" x14ac:dyDescent="0.3">
      <c r="A1270" t="s">
        <v>7444</v>
      </c>
      <c r="B1270" t="s">
        <v>25515</v>
      </c>
      <c r="C1270" t="s">
        <v>88044</v>
      </c>
      <c r="D1270">
        <v>2019</v>
      </c>
      <c r="E1270">
        <v>6</v>
      </c>
      <c r="F1270" s="4">
        <v>43620</v>
      </c>
    </row>
    <row r="1271" spans="1:6" x14ac:dyDescent="0.3">
      <c r="A1271" t="s">
        <v>2730</v>
      </c>
      <c r="B1271" t="s">
        <v>25474</v>
      </c>
      <c r="C1271" t="s">
        <v>88044</v>
      </c>
      <c r="D1271">
        <v>2023</v>
      </c>
      <c r="E1271">
        <v>1</v>
      </c>
      <c r="F1271" s="4">
        <v>44929</v>
      </c>
    </row>
    <row r="1272" spans="1:6" x14ac:dyDescent="0.3">
      <c r="A1272" t="s">
        <v>7509</v>
      </c>
      <c r="B1272" t="s">
        <v>25516</v>
      </c>
      <c r="C1272" t="s">
        <v>88044</v>
      </c>
      <c r="D1272">
        <v>2019</v>
      </c>
      <c r="E1272">
        <v>6</v>
      </c>
      <c r="F1272" s="4">
        <v>43621</v>
      </c>
    </row>
    <row r="1273" spans="1:6" x14ac:dyDescent="0.3">
      <c r="A1273" t="s">
        <v>2734</v>
      </c>
      <c r="B1273" t="s">
        <v>26373</v>
      </c>
      <c r="C1273" t="s">
        <v>43</v>
      </c>
      <c r="D1273">
        <v>2023</v>
      </c>
      <c r="E1273">
        <v>3</v>
      </c>
      <c r="F1273" s="4">
        <v>44991</v>
      </c>
    </row>
    <row r="1274" spans="1:6" x14ac:dyDescent="0.3">
      <c r="A1274" t="s">
        <v>7465</v>
      </c>
      <c r="B1274" t="s">
        <v>25517</v>
      </c>
      <c r="C1274" t="s">
        <v>88044</v>
      </c>
      <c r="D1274">
        <v>2019</v>
      </c>
      <c r="E1274">
        <v>6</v>
      </c>
      <c r="F1274" s="4">
        <v>43622</v>
      </c>
    </row>
    <row r="1275" spans="1:6" x14ac:dyDescent="0.3">
      <c r="A1275" t="s">
        <v>2737</v>
      </c>
      <c r="B1275" t="s">
        <v>24997</v>
      </c>
      <c r="C1275" t="s">
        <v>43</v>
      </c>
      <c r="D1275">
        <v>2023</v>
      </c>
      <c r="E1275">
        <v>3</v>
      </c>
      <c r="F1275" s="4">
        <v>45007</v>
      </c>
    </row>
    <row r="1276" spans="1:6" x14ac:dyDescent="0.3">
      <c r="A1276" t="s">
        <v>7485</v>
      </c>
      <c r="B1276" t="s">
        <v>25518</v>
      </c>
      <c r="C1276" t="s">
        <v>88044</v>
      </c>
      <c r="D1276">
        <v>2019</v>
      </c>
      <c r="E1276">
        <v>6</v>
      </c>
      <c r="F1276" s="4">
        <v>43623</v>
      </c>
    </row>
    <row r="1277" spans="1:6" x14ac:dyDescent="0.3">
      <c r="A1277" t="s">
        <v>2741</v>
      </c>
      <c r="B1277" t="s">
        <v>24997</v>
      </c>
      <c r="C1277" t="s">
        <v>43</v>
      </c>
      <c r="D1277">
        <v>2023</v>
      </c>
      <c r="E1277">
        <v>3</v>
      </c>
      <c r="F1277" s="4">
        <v>45007</v>
      </c>
    </row>
    <row r="1278" spans="1:6" x14ac:dyDescent="0.3">
      <c r="A1278" t="s">
        <v>7504</v>
      </c>
      <c r="B1278" t="s">
        <v>25519</v>
      </c>
      <c r="C1278" t="s">
        <v>88044</v>
      </c>
      <c r="D1278">
        <v>2019</v>
      </c>
      <c r="E1278">
        <v>6</v>
      </c>
      <c r="F1278" s="4">
        <v>43626</v>
      </c>
    </row>
    <row r="1279" spans="1:6" x14ac:dyDescent="0.3">
      <c r="A1279" t="s">
        <v>2745</v>
      </c>
      <c r="B1279" t="s">
        <v>25589</v>
      </c>
      <c r="C1279" t="s">
        <v>43</v>
      </c>
      <c r="D1279">
        <v>2022</v>
      </c>
      <c r="E1279">
        <v>11</v>
      </c>
      <c r="F1279" s="4">
        <v>44886</v>
      </c>
    </row>
    <row r="1280" spans="1:6" x14ac:dyDescent="0.3">
      <c r="A1280" t="s">
        <v>7398</v>
      </c>
      <c r="B1280" t="s">
        <v>25520</v>
      </c>
      <c r="C1280" t="s">
        <v>88044</v>
      </c>
      <c r="D1280">
        <v>2019</v>
      </c>
      <c r="E1280">
        <v>6</v>
      </c>
      <c r="F1280" s="4">
        <v>43626</v>
      </c>
    </row>
    <row r="1281" spans="1:6" x14ac:dyDescent="0.3">
      <c r="A1281" t="s">
        <v>2749</v>
      </c>
      <c r="B1281" t="s">
        <v>25278</v>
      </c>
      <c r="C1281" t="s">
        <v>88044</v>
      </c>
      <c r="D1281">
        <v>2023</v>
      </c>
      <c r="E1281">
        <v>2</v>
      </c>
      <c r="F1281" s="4">
        <v>44958</v>
      </c>
    </row>
    <row r="1282" spans="1:6" x14ac:dyDescent="0.3">
      <c r="A1282" t="s">
        <v>7462</v>
      </c>
      <c r="B1282" t="s">
        <v>25521</v>
      </c>
      <c r="C1282" t="s">
        <v>88044</v>
      </c>
      <c r="D1282">
        <v>2019</v>
      </c>
      <c r="E1282">
        <v>6</v>
      </c>
      <c r="F1282" s="4">
        <v>43628</v>
      </c>
    </row>
    <row r="1283" spans="1:6" x14ac:dyDescent="0.3">
      <c r="A1283" t="s">
        <v>2752</v>
      </c>
      <c r="B1283" t="s">
        <v>26367</v>
      </c>
      <c r="C1283" t="s">
        <v>88044</v>
      </c>
      <c r="D1283">
        <v>2023</v>
      </c>
      <c r="E1283">
        <v>2</v>
      </c>
      <c r="F1283" s="4">
        <v>44984</v>
      </c>
    </row>
    <row r="1284" spans="1:6" x14ac:dyDescent="0.3">
      <c r="A1284" t="s">
        <v>7493</v>
      </c>
      <c r="B1284" t="s">
        <v>25522</v>
      </c>
      <c r="C1284" t="s">
        <v>88044</v>
      </c>
      <c r="D1284">
        <v>2019</v>
      </c>
      <c r="E1284">
        <v>6</v>
      </c>
      <c r="F1284" s="4">
        <v>43629</v>
      </c>
    </row>
    <row r="1285" spans="1:6" x14ac:dyDescent="0.3">
      <c r="A1285" t="s">
        <v>2756</v>
      </c>
      <c r="B1285" t="s">
        <v>26371</v>
      </c>
      <c r="C1285" t="s">
        <v>88044</v>
      </c>
      <c r="D1285">
        <v>2023</v>
      </c>
      <c r="E1285">
        <v>3</v>
      </c>
      <c r="F1285" s="4">
        <v>44988</v>
      </c>
    </row>
    <row r="1286" spans="1:6" x14ac:dyDescent="0.3">
      <c r="A1286" t="s">
        <v>2756</v>
      </c>
      <c r="B1286" t="s">
        <v>26372</v>
      </c>
      <c r="C1286" t="s">
        <v>88044</v>
      </c>
      <c r="D1286">
        <v>2023</v>
      </c>
      <c r="E1286">
        <v>3</v>
      </c>
      <c r="F1286" s="4">
        <v>44988</v>
      </c>
    </row>
    <row r="1287" spans="1:6" x14ac:dyDescent="0.3">
      <c r="A1287" t="s">
        <v>7475</v>
      </c>
      <c r="B1287" t="s">
        <v>25523</v>
      </c>
      <c r="C1287" t="s">
        <v>88044</v>
      </c>
      <c r="D1287">
        <v>2019</v>
      </c>
      <c r="E1287">
        <v>6</v>
      </c>
      <c r="F1287" s="4">
        <v>43633</v>
      </c>
    </row>
    <row r="1288" spans="1:6" x14ac:dyDescent="0.3">
      <c r="A1288" t="s">
        <v>2760</v>
      </c>
      <c r="B1288" t="s">
        <v>26376</v>
      </c>
      <c r="C1288" t="s">
        <v>88044</v>
      </c>
      <c r="D1288">
        <v>2023</v>
      </c>
      <c r="E1288">
        <v>3</v>
      </c>
      <c r="F1288" s="4">
        <v>44998</v>
      </c>
    </row>
    <row r="1289" spans="1:6" x14ac:dyDescent="0.3">
      <c r="A1289" t="s">
        <v>7232</v>
      </c>
      <c r="B1289" t="s">
        <v>25524</v>
      </c>
      <c r="C1289" t="s">
        <v>88044</v>
      </c>
      <c r="D1289">
        <v>2019</v>
      </c>
      <c r="E1289">
        <v>6</v>
      </c>
      <c r="F1289" s="4">
        <v>43634</v>
      </c>
    </row>
    <row r="1290" spans="1:6" x14ac:dyDescent="0.3">
      <c r="A1290" t="s">
        <v>7232</v>
      </c>
      <c r="B1290" t="s">
        <v>25260</v>
      </c>
      <c r="C1290" t="s">
        <v>88044</v>
      </c>
      <c r="D1290">
        <v>2019</v>
      </c>
      <c r="E1290">
        <v>6</v>
      </c>
      <c r="F1290" s="4">
        <v>43634</v>
      </c>
    </row>
    <row r="1291" spans="1:6" x14ac:dyDescent="0.3">
      <c r="A1291" t="s">
        <v>2762</v>
      </c>
      <c r="B1291" t="s">
        <v>26374</v>
      </c>
      <c r="C1291" t="s">
        <v>88044</v>
      </c>
      <c r="D1291">
        <v>2023</v>
      </c>
      <c r="E1291">
        <v>3</v>
      </c>
      <c r="F1291" s="4">
        <v>44995</v>
      </c>
    </row>
    <row r="1292" spans="1:6" x14ac:dyDescent="0.3">
      <c r="A1292" t="s">
        <v>2764</v>
      </c>
      <c r="B1292" t="s">
        <v>26039</v>
      </c>
      <c r="C1292" t="s">
        <v>88083</v>
      </c>
      <c r="D1292">
        <v>2023</v>
      </c>
      <c r="E1292">
        <v>2</v>
      </c>
      <c r="F1292" s="4">
        <v>44960</v>
      </c>
    </row>
    <row r="1293" spans="1:6" x14ac:dyDescent="0.3">
      <c r="A1293" t="s">
        <v>7479</v>
      </c>
      <c r="B1293" t="s">
        <v>25525</v>
      </c>
      <c r="C1293" t="s">
        <v>88044</v>
      </c>
      <c r="D1293">
        <v>2019</v>
      </c>
      <c r="E1293">
        <v>6</v>
      </c>
      <c r="F1293" s="4">
        <v>43640</v>
      </c>
    </row>
    <row r="1294" spans="1:6" x14ac:dyDescent="0.3">
      <c r="A1294" t="s">
        <v>2768</v>
      </c>
      <c r="B1294" t="s">
        <v>26368</v>
      </c>
      <c r="C1294" t="s">
        <v>88044</v>
      </c>
      <c r="D1294">
        <v>2023</v>
      </c>
      <c r="E1294">
        <v>2</v>
      </c>
      <c r="F1294" s="4">
        <v>44985</v>
      </c>
    </row>
    <row r="1295" spans="1:6" x14ac:dyDescent="0.3">
      <c r="A1295" t="s">
        <v>7459</v>
      </c>
      <c r="B1295" t="s">
        <v>25526</v>
      </c>
      <c r="C1295" t="s">
        <v>88044</v>
      </c>
      <c r="D1295">
        <v>2019</v>
      </c>
      <c r="E1295">
        <v>6</v>
      </c>
      <c r="F1295" s="4">
        <v>43642</v>
      </c>
    </row>
    <row r="1296" spans="1:6" x14ac:dyDescent="0.3">
      <c r="A1296" t="s">
        <v>2773</v>
      </c>
      <c r="B1296" t="s">
        <v>26369</v>
      </c>
      <c r="C1296" t="s">
        <v>43</v>
      </c>
      <c r="D1296">
        <v>2023</v>
      </c>
      <c r="E1296">
        <v>3</v>
      </c>
      <c r="F1296" s="4">
        <v>44986</v>
      </c>
    </row>
    <row r="1297" spans="1:6" x14ac:dyDescent="0.3">
      <c r="A1297" t="s">
        <v>7467</v>
      </c>
      <c r="B1297" t="s">
        <v>25526</v>
      </c>
      <c r="C1297" t="s">
        <v>87930</v>
      </c>
      <c r="D1297">
        <v>2019</v>
      </c>
      <c r="E1297">
        <v>6</v>
      </c>
      <c r="F1297" s="4">
        <v>43643</v>
      </c>
    </row>
    <row r="1298" spans="1:6" x14ac:dyDescent="0.3">
      <c r="A1298" t="s">
        <v>2777</v>
      </c>
      <c r="B1298" t="s">
        <v>25156</v>
      </c>
      <c r="C1298" t="s">
        <v>43</v>
      </c>
      <c r="D1298">
        <v>2022</v>
      </c>
      <c r="E1298">
        <v>12</v>
      </c>
      <c r="F1298" s="4">
        <v>44916</v>
      </c>
    </row>
    <row r="1299" spans="1:6" x14ac:dyDescent="0.3">
      <c r="A1299" t="s">
        <v>7360</v>
      </c>
      <c r="B1299" t="s">
        <v>25527</v>
      </c>
      <c r="C1299" t="s">
        <v>88044</v>
      </c>
      <c r="D1299">
        <v>2019</v>
      </c>
      <c r="E1299">
        <v>6</v>
      </c>
      <c r="F1299" s="4">
        <v>43643</v>
      </c>
    </row>
    <row r="1300" spans="1:6" x14ac:dyDescent="0.3">
      <c r="A1300" t="s">
        <v>2779</v>
      </c>
      <c r="B1300" t="s">
        <v>26370</v>
      </c>
      <c r="C1300" t="s">
        <v>88044</v>
      </c>
      <c r="D1300">
        <v>2023</v>
      </c>
      <c r="E1300">
        <v>3</v>
      </c>
      <c r="F1300" s="4">
        <v>44988</v>
      </c>
    </row>
    <row r="1301" spans="1:6" x14ac:dyDescent="0.3">
      <c r="A1301" t="s">
        <v>7434</v>
      </c>
      <c r="B1301" t="s">
        <v>25073</v>
      </c>
      <c r="C1301" t="s">
        <v>88044</v>
      </c>
      <c r="D1301">
        <v>2019</v>
      </c>
      <c r="E1301">
        <v>6</v>
      </c>
      <c r="F1301" s="4">
        <v>43644</v>
      </c>
    </row>
    <row r="1302" spans="1:6" x14ac:dyDescent="0.3">
      <c r="A1302" t="s">
        <v>2781</v>
      </c>
      <c r="B1302" t="s">
        <v>25926</v>
      </c>
      <c r="C1302" t="s">
        <v>88044</v>
      </c>
      <c r="D1302">
        <v>2023</v>
      </c>
      <c r="E1302">
        <v>3</v>
      </c>
      <c r="F1302" s="4">
        <v>44986</v>
      </c>
    </row>
    <row r="1303" spans="1:6" x14ac:dyDescent="0.3">
      <c r="A1303" t="s">
        <v>7438</v>
      </c>
      <c r="B1303" t="s">
        <v>25528</v>
      </c>
      <c r="C1303" t="s">
        <v>88044</v>
      </c>
      <c r="D1303">
        <v>2019</v>
      </c>
      <c r="E1303">
        <v>7</v>
      </c>
      <c r="F1303" s="4">
        <v>43647</v>
      </c>
    </row>
    <row r="1304" spans="1:6" x14ac:dyDescent="0.3">
      <c r="A1304" t="s">
        <v>2783</v>
      </c>
      <c r="B1304" t="s">
        <v>25608</v>
      </c>
      <c r="C1304" t="s">
        <v>43</v>
      </c>
      <c r="D1304">
        <v>2023</v>
      </c>
      <c r="E1304">
        <v>3</v>
      </c>
      <c r="F1304" s="4">
        <v>44987</v>
      </c>
    </row>
    <row r="1305" spans="1:6" x14ac:dyDescent="0.3">
      <c r="A1305" t="s">
        <v>7416</v>
      </c>
      <c r="B1305" t="s">
        <v>25500</v>
      </c>
      <c r="C1305" t="s">
        <v>88044</v>
      </c>
      <c r="D1305">
        <v>2019</v>
      </c>
      <c r="E1305">
        <v>7</v>
      </c>
      <c r="F1305" s="4">
        <v>43647</v>
      </c>
    </row>
    <row r="1306" spans="1:6" x14ac:dyDescent="0.3">
      <c r="A1306" t="s">
        <v>2787</v>
      </c>
      <c r="B1306" t="s">
        <v>25073</v>
      </c>
      <c r="C1306" t="s">
        <v>43</v>
      </c>
      <c r="D1306">
        <v>2022</v>
      </c>
      <c r="E1306">
        <v>12</v>
      </c>
      <c r="F1306" s="4">
        <v>44910</v>
      </c>
    </row>
    <row r="1307" spans="1:6" x14ac:dyDescent="0.3">
      <c r="A1307" t="s">
        <v>7206</v>
      </c>
      <c r="B1307" t="s">
        <v>25529</v>
      </c>
      <c r="C1307" t="s">
        <v>88547</v>
      </c>
      <c r="D1307">
        <v>2019</v>
      </c>
      <c r="E1307">
        <v>7</v>
      </c>
      <c r="F1307" s="4">
        <v>43647</v>
      </c>
    </row>
    <row r="1308" spans="1:6" x14ac:dyDescent="0.3">
      <c r="A1308" t="s">
        <v>7206</v>
      </c>
      <c r="B1308" t="s">
        <v>25084</v>
      </c>
      <c r="C1308" t="s">
        <v>88547</v>
      </c>
      <c r="D1308">
        <v>2019</v>
      </c>
      <c r="E1308">
        <v>7</v>
      </c>
      <c r="F1308" s="4">
        <v>43647</v>
      </c>
    </row>
    <row r="1309" spans="1:6" x14ac:dyDescent="0.3">
      <c r="A1309" t="s">
        <v>2790</v>
      </c>
      <c r="B1309" t="s">
        <v>25073</v>
      </c>
      <c r="C1309" t="s">
        <v>43</v>
      </c>
      <c r="D1309">
        <v>2023</v>
      </c>
      <c r="E1309">
        <v>1</v>
      </c>
      <c r="F1309" s="4">
        <v>44936</v>
      </c>
    </row>
    <row r="1310" spans="1:6" x14ac:dyDescent="0.3">
      <c r="A1310" t="s">
        <v>2792</v>
      </c>
      <c r="B1310" t="s">
        <v>25531</v>
      </c>
      <c r="C1310" t="s">
        <v>43</v>
      </c>
      <c r="D1310">
        <v>2023</v>
      </c>
      <c r="E1310">
        <v>2</v>
      </c>
      <c r="F1310" s="4">
        <v>44973</v>
      </c>
    </row>
    <row r="1311" spans="1:6" x14ac:dyDescent="0.3">
      <c r="A1311" t="s">
        <v>2792</v>
      </c>
      <c r="B1311" t="s">
        <v>26366</v>
      </c>
      <c r="C1311" t="s">
        <v>43</v>
      </c>
      <c r="D1311">
        <v>2023</v>
      </c>
      <c r="E1311">
        <v>2</v>
      </c>
      <c r="F1311" s="4">
        <v>44973</v>
      </c>
    </row>
    <row r="1312" spans="1:6" x14ac:dyDescent="0.3">
      <c r="A1312" t="s">
        <v>7456</v>
      </c>
      <c r="B1312" t="s">
        <v>25530</v>
      </c>
      <c r="C1312" t="s">
        <v>88044</v>
      </c>
      <c r="D1312">
        <v>2019</v>
      </c>
      <c r="E1312">
        <v>7</v>
      </c>
      <c r="F1312" s="4">
        <v>43648</v>
      </c>
    </row>
    <row r="1313" spans="1:6" x14ac:dyDescent="0.3">
      <c r="A1313" t="s">
        <v>2797</v>
      </c>
      <c r="B1313" t="s">
        <v>25412</v>
      </c>
      <c r="C1313" t="s">
        <v>88044</v>
      </c>
      <c r="D1313">
        <v>2023</v>
      </c>
      <c r="E1313">
        <v>1</v>
      </c>
      <c r="F1313" s="4">
        <v>44951</v>
      </c>
    </row>
    <row r="1314" spans="1:6" x14ac:dyDescent="0.3">
      <c r="A1314" t="s">
        <v>2797</v>
      </c>
      <c r="B1314" t="s">
        <v>26343</v>
      </c>
      <c r="C1314" t="s">
        <v>88044</v>
      </c>
      <c r="D1314">
        <v>2023</v>
      </c>
      <c r="E1314">
        <v>1</v>
      </c>
      <c r="F1314" s="4">
        <v>44951</v>
      </c>
    </row>
    <row r="1315" spans="1:6" x14ac:dyDescent="0.3">
      <c r="A1315" t="s">
        <v>7452</v>
      </c>
      <c r="B1315" t="s">
        <v>25531</v>
      </c>
      <c r="C1315" t="s">
        <v>88044</v>
      </c>
      <c r="D1315">
        <v>2019</v>
      </c>
      <c r="E1315">
        <v>7</v>
      </c>
      <c r="F1315" s="4">
        <v>43648</v>
      </c>
    </row>
    <row r="1316" spans="1:6" x14ac:dyDescent="0.3">
      <c r="A1316" t="s">
        <v>2799</v>
      </c>
      <c r="B1316" t="s">
        <v>25789</v>
      </c>
      <c r="C1316" t="s">
        <v>43</v>
      </c>
      <c r="D1316">
        <v>2023</v>
      </c>
      <c r="E1316">
        <v>1</v>
      </c>
      <c r="F1316" s="4">
        <v>44936</v>
      </c>
    </row>
    <row r="1317" spans="1:6" x14ac:dyDescent="0.3">
      <c r="A1317" t="s">
        <v>7403</v>
      </c>
      <c r="B1317" t="s">
        <v>25532</v>
      </c>
      <c r="C1317" t="s">
        <v>88547</v>
      </c>
      <c r="D1317">
        <v>2019</v>
      </c>
      <c r="E1317">
        <v>7</v>
      </c>
      <c r="F1317" s="4">
        <v>43648</v>
      </c>
    </row>
    <row r="1318" spans="1:6" x14ac:dyDescent="0.3">
      <c r="A1318" t="s">
        <v>2804</v>
      </c>
      <c r="B1318" t="s">
        <v>26357</v>
      </c>
      <c r="C1318" t="s">
        <v>43</v>
      </c>
      <c r="D1318">
        <v>2023</v>
      </c>
      <c r="E1318">
        <v>2</v>
      </c>
      <c r="F1318" s="4">
        <v>44973</v>
      </c>
    </row>
    <row r="1319" spans="1:6" x14ac:dyDescent="0.3">
      <c r="A1319" t="s">
        <v>2804</v>
      </c>
      <c r="B1319" t="s">
        <v>26358</v>
      </c>
      <c r="C1319" t="s">
        <v>43</v>
      </c>
      <c r="D1319">
        <v>2023</v>
      </c>
      <c r="E1319">
        <v>2</v>
      </c>
      <c r="F1319" s="4">
        <v>44973</v>
      </c>
    </row>
    <row r="1320" spans="1:6" x14ac:dyDescent="0.3">
      <c r="A1320" t="s">
        <v>2804</v>
      </c>
      <c r="B1320" t="s">
        <v>25452</v>
      </c>
      <c r="C1320" t="s">
        <v>43</v>
      </c>
      <c r="D1320">
        <v>2023</v>
      </c>
      <c r="E1320">
        <v>2</v>
      </c>
      <c r="F1320" s="4">
        <v>44973</v>
      </c>
    </row>
    <row r="1321" spans="1:6" x14ac:dyDescent="0.3">
      <c r="A1321" t="s">
        <v>2804</v>
      </c>
      <c r="B1321" t="s">
        <v>26359</v>
      </c>
      <c r="C1321" t="s">
        <v>43</v>
      </c>
      <c r="D1321">
        <v>2023</v>
      </c>
      <c r="E1321">
        <v>2</v>
      </c>
      <c r="F1321" s="4">
        <v>44973</v>
      </c>
    </row>
    <row r="1322" spans="1:6" x14ac:dyDescent="0.3">
      <c r="A1322" t="s">
        <v>2804</v>
      </c>
      <c r="B1322" t="s">
        <v>26360</v>
      </c>
      <c r="C1322" t="s">
        <v>43</v>
      </c>
      <c r="D1322">
        <v>2023</v>
      </c>
      <c r="E1322">
        <v>2</v>
      </c>
      <c r="F1322" s="4">
        <v>44973</v>
      </c>
    </row>
    <row r="1323" spans="1:6" x14ac:dyDescent="0.3">
      <c r="A1323" t="s">
        <v>2804</v>
      </c>
      <c r="B1323" t="s">
        <v>26361</v>
      </c>
      <c r="C1323" t="s">
        <v>43</v>
      </c>
      <c r="D1323">
        <v>2023</v>
      </c>
      <c r="E1323">
        <v>2</v>
      </c>
      <c r="F1323" s="4">
        <v>44973</v>
      </c>
    </row>
    <row r="1324" spans="1:6" x14ac:dyDescent="0.3">
      <c r="A1324" t="s">
        <v>2804</v>
      </c>
      <c r="B1324" t="s">
        <v>26362</v>
      </c>
      <c r="C1324" t="s">
        <v>43</v>
      </c>
      <c r="D1324">
        <v>2023</v>
      </c>
      <c r="E1324">
        <v>2</v>
      </c>
      <c r="F1324" s="4">
        <v>44973</v>
      </c>
    </row>
    <row r="1325" spans="1:6" x14ac:dyDescent="0.3">
      <c r="A1325" t="s">
        <v>2804</v>
      </c>
      <c r="B1325" t="s">
        <v>26363</v>
      </c>
      <c r="C1325" t="s">
        <v>43</v>
      </c>
      <c r="D1325">
        <v>2023</v>
      </c>
      <c r="E1325">
        <v>2</v>
      </c>
      <c r="F1325" s="4">
        <v>44973</v>
      </c>
    </row>
    <row r="1326" spans="1:6" x14ac:dyDescent="0.3">
      <c r="A1326" t="s">
        <v>2804</v>
      </c>
      <c r="B1326" t="s">
        <v>26364</v>
      </c>
      <c r="C1326" t="s">
        <v>43</v>
      </c>
      <c r="D1326">
        <v>2023</v>
      </c>
      <c r="E1326">
        <v>2</v>
      </c>
      <c r="F1326" s="4">
        <v>44973</v>
      </c>
    </row>
    <row r="1327" spans="1:6" x14ac:dyDescent="0.3">
      <c r="A1327" t="s">
        <v>2804</v>
      </c>
      <c r="B1327" t="s">
        <v>25046</v>
      </c>
      <c r="C1327" t="s">
        <v>43</v>
      </c>
      <c r="D1327">
        <v>2023</v>
      </c>
      <c r="E1327">
        <v>2</v>
      </c>
      <c r="F1327" s="4">
        <v>44973</v>
      </c>
    </row>
    <row r="1328" spans="1:6" x14ac:dyDescent="0.3">
      <c r="A1328" t="s">
        <v>2804</v>
      </c>
      <c r="B1328" t="s">
        <v>26365</v>
      </c>
      <c r="C1328" t="s">
        <v>43</v>
      </c>
      <c r="D1328">
        <v>2023</v>
      </c>
      <c r="E1328">
        <v>2</v>
      </c>
      <c r="F1328" s="4">
        <v>44973</v>
      </c>
    </row>
    <row r="1329" spans="1:6" x14ac:dyDescent="0.3">
      <c r="A1329" t="s">
        <v>7448</v>
      </c>
      <c r="B1329" t="s">
        <v>25322</v>
      </c>
      <c r="C1329" t="s">
        <v>88044</v>
      </c>
      <c r="D1329">
        <v>2019</v>
      </c>
      <c r="E1329">
        <v>7</v>
      </c>
      <c r="F1329" s="4">
        <v>43654</v>
      </c>
    </row>
    <row r="1330" spans="1:6" x14ac:dyDescent="0.3">
      <c r="A1330" t="s">
        <v>2808</v>
      </c>
      <c r="B1330" t="s">
        <v>26356</v>
      </c>
      <c r="C1330" t="s">
        <v>88044</v>
      </c>
      <c r="D1330">
        <v>2023</v>
      </c>
      <c r="E1330">
        <v>2</v>
      </c>
      <c r="F1330" s="4">
        <v>44971</v>
      </c>
    </row>
    <row r="1331" spans="1:6" x14ac:dyDescent="0.3">
      <c r="A1331" t="s">
        <v>7442</v>
      </c>
      <c r="B1331" t="s">
        <v>25533</v>
      </c>
      <c r="C1331" t="s">
        <v>88044</v>
      </c>
      <c r="D1331">
        <v>2019</v>
      </c>
      <c r="E1331">
        <v>7</v>
      </c>
      <c r="F1331" s="4">
        <v>43656</v>
      </c>
    </row>
    <row r="1332" spans="1:6" x14ac:dyDescent="0.3">
      <c r="A1332" t="s">
        <v>2812</v>
      </c>
      <c r="B1332" t="s">
        <v>26289</v>
      </c>
      <c r="C1332" t="s">
        <v>88083</v>
      </c>
      <c r="D1332">
        <v>2022</v>
      </c>
      <c r="E1332">
        <v>12</v>
      </c>
      <c r="F1332" s="4">
        <v>44909</v>
      </c>
    </row>
    <row r="1333" spans="1:6" x14ac:dyDescent="0.3">
      <c r="A1333" t="s">
        <v>7394</v>
      </c>
      <c r="B1333" t="s">
        <v>25534</v>
      </c>
      <c r="C1333" t="s">
        <v>88044</v>
      </c>
      <c r="D1333">
        <v>2019</v>
      </c>
      <c r="E1333">
        <v>7</v>
      </c>
      <c r="F1333" s="4">
        <v>43656</v>
      </c>
    </row>
    <row r="1334" spans="1:6" x14ac:dyDescent="0.3">
      <c r="A1334" t="s">
        <v>2814</v>
      </c>
      <c r="B1334" t="s">
        <v>26352</v>
      </c>
      <c r="C1334" t="s">
        <v>88044</v>
      </c>
      <c r="D1334">
        <v>2023</v>
      </c>
      <c r="E1334">
        <v>2</v>
      </c>
      <c r="F1334" s="4">
        <v>44964</v>
      </c>
    </row>
    <row r="1335" spans="1:6" x14ac:dyDescent="0.3">
      <c r="A1335" t="s">
        <v>7430</v>
      </c>
      <c r="B1335" t="s">
        <v>25235</v>
      </c>
      <c r="C1335" t="s">
        <v>88044</v>
      </c>
      <c r="D1335">
        <v>2019</v>
      </c>
      <c r="E1335">
        <v>7</v>
      </c>
      <c r="F1335" s="4">
        <v>43657</v>
      </c>
    </row>
    <row r="1336" spans="1:6" x14ac:dyDescent="0.3">
      <c r="A1336" t="s">
        <v>2817</v>
      </c>
      <c r="B1336" t="s">
        <v>26354</v>
      </c>
      <c r="C1336" t="s">
        <v>88044</v>
      </c>
      <c r="D1336">
        <v>2023</v>
      </c>
      <c r="E1336">
        <v>2</v>
      </c>
      <c r="F1336" s="4">
        <v>44967</v>
      </c>
    </row>
    <row r="1337" spans="1:6" x14ac:dyDescent="0.3">
      <c r="A1337" t="s">
        <v>7411</v>
      </c>
      <c r="B1337" t="s">
        <v>25150</v>
      </c>
      <c r="C1337" t="s">
        <v>88547</v>
      </c>
      <c r="D1337">
        <v>2019</v>
      </c>
      <c r="E1337">
        <v>7</v>
      </c>
      <c r="F1337" s="4">
        <v>43661</v>
      </c>
    </row>
    <row r="1338" spans="1:6" x14ac:dyDescent="0.3">
      <c r="A1338" t="s">
        <v>2820</v>
      </c>
      <c r="B1338" t="s">
        <v>25058</v>
      </c>
      <c r="C1338" t="s">
        <v>43</v>
      </c>
      <c r="D1338">
        <v>2023</v>
      </c>
      <c r="E1338">
        <v>1</v>
      </c>
      <c r="F1338" s="4">
        <v>44944</v>
      </c>
    </row>
    <row r="1339" spans="1:6" x14ac:dyDescent="0.3">
      <c r="A1339" t="s">
        <v>7391</v>
      </c>
      <c r="B1339" t="s">
        <v>25535</v>
      </c>
      <c r="C1339" t="s">
        <v>88044</v>
      </c>
      <c r="D1339">
        <v>2019</v>
      </c>
      <c r="E1339">
        <v>7</v>
      </c>
      <c r="F1339" s="4">
        <v>43661</v>
      </c>
    </row>
    <row r="1340" spans="1:6" x14ac:dyDescent="0.3">
      <c r="A1340" t="s">
        <v>2823</v>
      </c>
      <c r="B1340" t="s">
        <v>25582</v>
      </c>
      <c r="C1340" t="s">
        <v>88083</v>
      </c>
      <c r="D1340">
        <v>2023</v>
      </c>
      <c r="E1340">
        <v>2</v>
      </c>
      <c r="F1340" s="4">
        <v>44959</v>
      </c>
    </row>
    <row r="1341" spans="1:6" x14ac:dyDescent="0.3">
      <c r="A1341" t="s">
        <v>7427</v>
      </c>
      <c r="B1341" t="s">
        <v>25318</v>
      </c>
      <c r="C1341" t="s">
        <v>88044</v>
      </c>
      <c r="D1341">
        <v>2019</v>
      </c>
      <c r="E1341">
        <v>7</v>
      </c>
      <c r="F1341" s="4">
        <v>43663</v>
      </c>
    </row>
    <row r="1342" spans="1:6" x14ac:dyDescent="0.3">
      <c r="A1342" t="s">
        <v>2826</v>
      </c>
      <c r="B1342" t="s">
        <v>25073</v>
      </c>
      <c r="C1342" t="s">
        <v>43</v>
      </c>
      <c r="D1342">
        <v>2023</v>
      </c>
      <c r="E1342">
        <v>1</v>
      </c>
      <c r="F1342" s="4">
        <v>44946</v>
      </c>
    </row>
    <row r="1343" spans="1:6" x14ac:dyDescent="0.3">
      <c r="A1343" t="s">
        <v>7423</v>
      </c>
      <c r="B1343" t="s">
        <v>25536</v>
      </c>
      <c r="C1343" t="s">
        <v>88044</v>
      </c>
      <c r="D1343">
        <v>2019</v>
      </c>
      <c r="E1343">
        <v>7</v>
      </c>
      <c r="F1343" s="4">
        <v>43664</v>
      </c>
    </row>
    <row r="1344" spans="1:6" x14ac:dyDescent="0.3">
      <c r="A1344" t="s">
        <v>2829</v>
      </c>
      <c r="B1344" t="s">
        <v>26353</v>
      </c>
      <c r="C1344" t="s">
        <v>88083</v>
      </c>
      <c r="D1344">
        <v>2023</v>
      </c>
      <c r="E1344">
        <v>2</v>
      </c>
      <c r="F1344" s="4">
        <v>44966</v>
      </c>
    </row>
    <row r="1345" spans="1:6" x14ac:dyDescent="0.3">
      <c r="A1345" t="s">
        <v>7420</v>
      </c>
      <c r="B1345" t="s">
        <v>25163</v>
      </c>
      <c r="C1345" t="s">
        <v>88044</v>
      </c>
      <c r="D1345">
        <v>2019</v>
      </c>
      <c r="E1345">
        <v>7</v>
      </c>
      <c r="F1345" s="4">
        <v>43672</v>
      </c>
    </row>
    <row r="1346" spans="1:6" x14ac:dyDescent="0.3">
      <c r="A1346" t="s">
        <v>2832</v>
      </c>
      <c r="B1346" t="s">
        <v>25567</v>
      </c>
      <c r="C1346" t="s">
        <v>88044</v>
      </c>
      <c r="D1346">
        <v>2023</v>
      </c>
      <c r="E1346">
        <v>2</v>
      </c>
      <c r="F1346" s="4">
        <v>44965</v>
      </c>
    </row>
    <row r="1347" spans="1:6" x14ac:dyDescent="0.3">
      <c r="A1347" t="s">
        <v>7387</v>
      </c>
      <c r="B1347" t="s">
        <v>25160</v>
      </c>
      <c r="C1347" t="s">
        <v>88547</v>
      </c>
      <c r="D1347">
        <v>2019</v>
      </c>
      <c r="E1347">
        <v>8</v>
      </c>
      <c r="F1347" s="4">
        <v>43678</v>
      </c>
    </row>
    <row r="1348" spans="1:6" x14ac:dyDescent="0.3">
      <c r="A1348" t="s">
        <v>2836</v>
      </c>
      <c r="B1348" t="s">
        <v>25657</v>
      </c>
      <c r="C1348" t="s">
        <v>88044</v>
      </c>
      <c r="D1348">
        <v>2023</v>
      </c>
      <c r="E1348">
        <v>2</v>
      </c>
      <c r="F1348" s="4">
        <v>44964</v>
      </c>
    </row>
    <row r="1349" spans="1:6" x14ac:dyDescent="0.3">
      <c r="A1349" t="s">
        <v>7369</v>
      </c>
      <c r="B1349" t="s">
        <v>25537</v>
      </c>
      <c r="C1349" t="s">
        <v>87930</v>
      </c>
      <c r="D1349">
        <v>2019</v>
      </c>
      <c r="E1349">
        <v>8</v>
      </c>
      <c r="F1349" s="4">
        <v>43678</v>
      </c>
    </row>
    <row r="1350" spans="1:6" x14ac:dyDescent="0.3">
      <c r="A1350" t="s">
        <v>2840</v>
      </c>
      <c r="B1350" t="s">
        <v>26348</v>
      </c>
      <c r="C1350" t="s">
        <v>88044</v>
      </c>
      <c r="D1350">
        <v>2023</v>
      </c>
      <c r="E1350">
        <v>2</v>
      </c>
      <c r="F1350" s="4">
        <v>44958</v>
      </c>
    </row>
    <row r="1351" spans="1:6" x14ac:dyDescent="0.3">
      <c r="A1351" t="s">
        <v>7317</v>
      </c>
      <c r="B1351" t="s">
        <v>25160</v>
      </c>
      <c r="C1351" t="s">
        <v>88044</v>
      </c>
      <c r="D1351">
        <v>2019</v>
      </c>
      <c r="E1351">
        <v>8</v>
      </c>
      <c r="F1351" s="4">
        <v>43678</v>
      </c>
    </row>
    <row r="1352" spans="1:6" x14ac:dyDescent="0.3">
      <c r="A1352" t="s">
        <v>2843</v>
      </c>
      <c r="B1352" t="s">
        <v>25073</v>
      </c>
      <c r="C1352" t="s">
        <v>43</v>
      </c>
      <c r="D1352">
        <v>2023</v>
      </c>
      <c r="E1352">
        <v>2</v>
      </c>
      <c r="F1352" s="4">
        <v>44964</v>
      </c>
    </row>
    <row r="1353" spans="1:6" x14ac:dyDescent="0.3">
      <c r="A1353" t="s">
        <v>7293</v>
      </c>
      <c r="B1353" t="s">
        <v>25337</v>
      </c>
      <c r="C1353" t="s">
        <v>88547</v>
      </c>
      <c r="D1353">
        <v>2019</v>
      </c>
      <c r="E1353">
        <v>8</v>
      </c>
      <c r="F1353" s="4">
        <v>43678</v>
      </c>
    </row>
    <row r="1354" spans="1:6" x14ac:dyDescent="0.3">
      <c r="A1354" t="s">
        <v>2847</v>
      </c>
      <c r="B1354" t="s">
        <v>26350</v>
      </c>
      <c r="C1354" t="s">
        <v>88044</v>
      </c>
      <c r="D1354">
        <v>2023</v>
      </c>
      <c r="E1354">
        <v>2</v>
      </c>
      <c r="F1354" s="4">
        <v>44959</v>
      </c>
    </row>
    <row r="1355" spans="1:6" x14ac:dyDescent="0.3">
      <c r="A1355" t="s">
        <v>7249</v>
      </c>
      <c r="B1355" t="s">
        <v>25489</v>
      </c>
      <c r="C1355" t="s">
        <v>88044</v>
      </c>
      <c r="D1355">
        <v>2019</v>
      </c>
      <c r="E1355">
        <v>8</v>
      </c>
      <c r="F1355" s="4">
        <v>43678</v>
      </c>
    </row>
    <row r="1356" spans="1:6" x14ac:dyDescent="0.3">
      <c r="A1356" t="s">
        <v>2852</v>
      </c>
      <c r="B1356" t="s">
        <v>26345</v>
      </c>
      <c r="C1356" t="s">
        <v>43</v>
      </c>
      <c r="D1356">
        <v>2023</v>
      </c>
      <c r="E1356">
        <v>1</v>
      </c>
      <c r="F1356" s="4">
        <v>44954</v>
      </c>
    </row>
    <row r="1357" spans="1:6" x14ac:dyDescent="0.3">
      <c r="A1357" t="s">
        <v>7378</v>
      </c>
      <c r="B1357" t="s">
        <v>25538</v>
      </c>
      <c r="C1357" t="s">
        <v>87930</v>
      </c>
      <c r="D1357">
        <v>2019</v>
      </c>
      <c r="E1357">
        <v>8</v>
      </c>
      <c r="F1357" s="4">
        <v>43685</v>
      </c>
    </row>
    <row r="1358" spans="1:6" x14ac:dyDescent="0.3">
      <c r="A1358" t="s">
        <v>7378</v>
      </c>
      <c r="B1358" t="s">
        <v>25539</v>
      </c>
      <c r="C1358" t="s">
        <v>87930</v>
      </c>
      <c r="D1358">
        <v>2019</v>
      </c>
      <c r="E1358">
        <v>8</v>
      </c>
      <c r="F1358" s="4">
        <v>43685</v>
      </c>
    </row>
    <row r="1359" spans="1:6" x14ac:dyDescent="0.3">
      <c r="A1359" t="s">
        <v>2856</v>
      </c>
      <c r="B1359" t="s">
        <v>25092</v>
      </c>
      <c r="C1359" t="s">
        <v>43</v>
      </c>
      <c r="D1359">
        <v>2022</v>
      </c>
      <c r="E1359">
        <v>12</v>
      </c>
      <c r="F1359" s="4">
        <v>44903</v>
      </c>
    </row>
    <row r="1360" spans="1:6" x14ac:dyDescent="0.3">
      <c r="A1360" t="s">
        <v>2861</v>
      </c>
      <c r="B1360" t="s">
        <v>26342</v>
      </c>
      <c r="C1360" t="s">
        <v>87938</v>
      </c>
      <c r="D1360">
        <v>2023</v>
      </c>
      <c r="E1360">
        <v>1</v>
      </c>
      <c r="F1360" s="4">
        <v>44951</v>
      </c>
    </row>
    <row r="1361" spans="1:6" x14ac:dyDescent="0.3">
      <c r="A1361" t="s">
        <v>7372</v>
      </c>
      <c r="B1361" t="s">
        <v>25540</v>
      </c>
      <c r="C1361" t="s">
        <v>88547</v>
      </c>
      <c r="D1361">
        <v>2019</v>
      </c>
      <c r="E1361">
        <v>8</v>
      </c>
      <c r="F1361" s="4">
        <v>43689</v>
      </c>
    </row>
    <row r="1362" spans="1:6" x14ac:dyDescent="0.3">
      <c r="A1362" t="s">
        <v>2867</v>
      </c>
      <c r="B1362" t="s">
        <v>26346</v>
      </c>
      <c r="C1362" t="s">
        <v>43</v>
      </c>
      <c r="D1362">
        <v>2023</v>
      </c>
      <c r="E1362">
        <v>2</v>
      </c>
      <c r="F1362" s="4">
        <v>44958</v>
      </c>
    </row>
    <row r="1363" spans="1:6" x14ac:dyDescent="0.3">
      <c r="A1363" t="s">
        <v>2867</v>
      </c>
      <c r="B1363" t="s">
        <v>26347</v>
      </c>
      <c r="C1363" t="s">
        <v>43</v>
      </c>
      <c r="D1363">
        <v>2023</v>
      </c>
      <c r="E1363">
        <v>2</v>
      </c>
      <c r="F1363" s="4">
        <v>44958</v>
      </c>
    </row>
    <row r="1364" spans="1:6" x14ac:dyDescent="0.3">
      <c r="A1364" t="s">
        <v>7383</v>
      </c>
      <c r="B1364" t="s">
        <v>25018</v>
      </c>
      <c r="C1364" t="s">
        <v>88044</v>
      </c>
      <c r="D1364">
        <v>2019</v>
      </c>
      <c r="E1364">
        <v>8</v>
      </c>
      <c r="F1364" s="4">
        <v>43691</v>
      </c>
    </row>
    <row r="1365" spans="1:6" x14ac:dyDescent="0.3">
      <c r="A1365" t="s">
        <v>2871</v>
      </c>
      <c r="B1365" t="s">
        <v>26349</v>
      </c>
      <c r="C1365" t="s">
        <v>87930</v>
      </c>
      <c r="D1365">
        <v>2023</v>
      </c>
      <c r="E1365">
        <v>2</v>
      </c>
      <c r="F1365" s="4">
        <v>44959</v>
      </c>
    </row>
    <row r="1366" spans="1:6" x14ac:dyDescent="0.3">
      <c r="A1366" t="s">
        <v>7375</v>
      </c>
      <c r="B1366" t="s">
        <v>25018</v>
      </c>
      <c r="C1366" t="s">
        <v>88044</v>
      </c>
      <c r="D1366">
        <v>2019</v>
      </c>
      <c r="E1366">
        <v>8</v>
      </c>
      <c r="F1366" s="4">
        <v>43691</v>
      </c>
    </row>
    <row r="1367" spans="1:6" x14ac:dyDescent="0.3">
      <c r="A1367" t="s">
        <v>2875</v>
      </c>
      <c r="B1367" t="s">
        <v>26322</v>
      </c>
      <c r="C1367" t="s">
        <v>43</v>
      </c>
      <c r="D1367">
        <v>2022</v>
      </c>
      <c r="E1367">
        <v>12</v>
      </c>
      <c r="F1367" s="4">
        <v>44925</v>
      </c>
    </row>
    <row r="1368" spans="1:6" x14ac:dyDescent="0.3">
      <c r="A1368" t="s">
        <v>7354</v>
      </c>
      <c r="B1368" t="s">
        <v>25073</v>
      </c>
      <c r="C1368" t="s">
        <v>88044</v>
      </c>
      <c r="D1368">
        <v>2019</v>
      </c>
      <c r="E1368">
        <v>8</v>
      </c>
      <c r="F1368" s="4">
        <v>43693</v>
      </c>
    </row>
    <row r="1369" spans="1:6" x14ac:dyDescent="0.3">
      <c r="A1369" t="s">
        <v>2879</v>
      </c>
      <c r="B1369" t="s">
        <v>26293</v>
      </c>
      <c r="C1369" t="s">
        <v>88044</v>
      </c>
      <c r="D1369">
        <v>2022</v>
      </c>
      <c r="E1369">
        <v>12</v>
      </c>
      <c r="F1369" s="4">
        <v>44911</v>
      </c>
    </row>
    <row r="1370" spans="1:6" x14ac:dyDescent="0.3">
      <c r="A1370" t="s">
        <v>7365</v>
      </c>
      <c r="B1370" t="s">
        <v>25541</v>
      </c>
      <c r="C1370" t="s">
        <v>88044</v>
      </c>
      <c r="D1370">
        <v>2019</v>
      </c>
      <c r="E1370">
        <v>8</v>
      </c>
      <c r="F1370" s="4">
        <v>43696</v>
      </c>
    </row>
    <row r="1371" spans="1:6" x14ac:dyDescent="0.3">
      <c r="A1371" t="s">
        <v>2883</v>
      </c>
      <c r="B1371" t="s">
        <v>25733</v>
      </c>
      <c r="C1371" t="s">
        <v>88044</v>
      </c>
      <c r="D1371">
        <v>2023</v>
      </c>
      <c r="E1371">
        <v>1</v>
      </c>
      <c r="F1371" s="4">
        <v>44949</v>
      </c>
    </row>
    <row r="1372" spans="1:6" x14ac:dyDescent="0.3">
      <c r="A1372" t="s">
        <v>7227</v>
      </c>
      <c r="B1372" t="s">
        <v>25111</v>
      </c>
      <c r="C1372" t="s">
        <v>88044</v>
      </c>
      <c r="D1372">
        <v>2019</v>
      </c>
      <c r="E1372">
        <v>8</v>
      </c>
      <c r="F1372" s="4">
        <v>43697</v>
      </c>
    </row>
    <row r="1373" spans="1:6" x14ac:dyDescent="0.3">
      <c r="A1373" t="s">
        <v>2887</v>
      </c>
      <c r="B1373" t="s">
        <v>26333</v>
      </c>
      <c r="C1373" t="s">
        <v>43</v>
      </c>
      <c r="D1373">
        <v>2023</v>
      </c>
      <c r="E1373">
        <v>1</v>
      </c>
      <c r="F1373" s="4">
        <v>44939</v>
      </c>
    </row>
    <row r="1374" spans="1:6" x14ac:dyDescent="0.3">
      <c r="A1374" t="s">
        <v>7350</v>
      </c>
      <c r="B1374" t="s">
        <v>25542</v>
      </c>
      <c r="C1374" t="s">
        <v>88044</v>
      </c>
      <c r="D1374">
        <v>2019</v>
      </c>
      <c r="E1374">
        <v>8</v>
      </c>
      <c r="F1374" s="4">
        <v>43698</v>
      </c>
    </row>
    <row r="1375" spans="1:6" x14ac:dyDescent="0.3">
      <c r="A1375" t="s">
        <v>2891</v>
      </c>
      <c r="B1375" t="s">
        <v>25162</v>
      </c>
      <c r="C1375" t="s">
        <v>88083</v>
      </c>
      <c r="D1375">
        <v>2023</v>
      </c>
      <c r="E1375">
        <v>1</v>
      </c>
      <c r="F1375" s="4">
        <v>44956</v>
      </c>
    </row>
    <row r="1376" spans="1:6" x14ac:dyDescent="0.3">
      <c r="A1376" t="s">
        <v>7263</v>
      </c>
      <c r="B1376" t="s">
        <v>25543</v>
      </c>
      <c r="C1376" t="s">
        <v>88044</v>
      </c>
      <c r="D1376">
        <v>2019</v>
      </c>
      <c r="E1376">
        <v>8</v>
      </c>
      <c r="F1376" s="4">
        <v>43704</v>
      </c>
    </row>
    <row r="1377" spans="1:6" x14ac:dyDescent="0.3">
      <c r="A1377" t="s">
        <v>2893</v>
      </c>
      <c r="B1377" t="s">
        <v>26308</v>
      </c>
      <c r="C1377" t="s">
        <v>88044</v>
      </c>
      <c r="D1377">
        <v>2022</v>
      </c>
      <c r="E1377">
        <v>12</v>
      </c>
      <c r="F1377" s="4">
        <v>44916</v>
      </c>
    </row>
    <row r="1378" spans="1:6" x14ac:dyDescent="0.3">
      <c r="A1378" t="s">
        <v>7344</v>
      </c>
      <c r="B1378" t="s">
        <v>25055</v>
      </c>
      <c r="C1378" t="s">
        <v>87930</v>
      </c>
      <c r="D1378">
        <v>2019</v>
      </c>
      <c r="E1378">
        <v>8</v>
      </c>
      <c r="F1378" s="4">
        <v>43707</v>
      </c>
    </row>
    <row r="1379" spans="1:6" x14ac:dyDescent="0.3">
      <c r="A1379" t="s">
        <v>2897</v>
      </c>
      <c r="B1379" t="s">
        <v>25260</v>
      </c>
      <c r="C1379" t="s">
        <v>88044</v>
      </c>
      <c r="D1379">
        <v>2022</v>
      </c>
      <c r="E1379">
        <v>11</v>
      </c>
      <c r="F1379" s="4">
        <v>44895</v>
      </c>
    </row>
    <row r="1380" spans="1:6" x14ac:dyDescent="0.3">
      <c r="A1380" t="s">
        <v>7252</v>
      </c>
      <c r="B1380" t="s">
        <v>25306</v>
      </c>
      <c r="C1380" t="s">
        <v>88044</v>
      </c>
      <c r="D1380">
        <v>2019</v>
      </c>
      <c r="E1380">
        <v>8</v>
      </c>
      <c r="F1380" s="4">
        <v>43707</v>
      </c>
    </row>
    <row r="1381" spans="1:6" x14ac:dyDescent="0.3">
      <c r="A1381" t="s">
        <v>7252</v>
      </c>
      <c r="B1381" t="s">
        <v>25019</v>
      </c>
      <c r="C1381" t="s">
        <v>88044</v>
      </c>
      <c r="D1381">
        <v>2019</v>
      </c>
      <c r="E1381">
        <v>8</v>
      </c>
      <c r="F1381" s="4">
        <v>43707</v>
      </c>
    </row>
    <row r="1382" spans="1:6" x14ac:dyDescent="0.3">
      <c r="A1382" t="s">
        <v>7252</v>
      </c>
      <c r="B1382" t="s">
        <v>25544</v>
      </c>
      <c r="C1382" t="s">
        <v>88044</v>
      </c>
      <c r="D1382">
        <v>2019</v>
      </c>
      <c r="E1382">
        <v>8</v>
      </c>
      <c r="F1382" s="4">
        <v>43707</v>
      </c>
    </row>
    <row r="1383" spans="1:6" x14ac:dyDescent="0.3">
      <c r="A1383" t="s">
        <v>7252</v>
      </c>
      <c r="B1383" t="s">
        <v>25545</v>
      </c>
      <c r="C1383" t="s">
        <v>88044</v>
      </c>
      <c r="D1383">
        <v>2019</v>
      </c>
      <c r="E1383">
        <v>8</v>
      </c>
      <c r="F1383" s="4">
        <v>43707</v>
      </c>
    </row>
    <row r="1384" spans="1:6" x14ac:dyDescent="0.3">
      <c r="A1384" t="s">
        <v>2901</v>
      </c>
      <c r="B1384" t="s">
        <v>26324</v>
      </c>
      <c r="C1384" t="s">
        <v>43</v>
      </c>
      <c r="D1384">
        <v>2023</v>
      </c>
      <c r="E1384">
        <v>1</v>
      </c>
      <c r="F1384" s="4">
        <v>44928</v>
      </c>
    </row>
    <row r="1385" spans="1:6" x14ac:dyDescent="0.3">
      <c r="A1385" t="s">
        <v>2905</v>
      </c>
      <c r="B1385" t="s">
        <v>25117</v>
      </c>
      <c r="C1385" t="s">
        <v>43</v>
      </c>
      <c r="D1385">
        <v>2023</v>
      </c>
      <c r="E1385">
        <v>1</v>
      </c>
      <c r="F1385" s="4">
        <v>44937</v>
      </c>
    </row>
    <row r="1386" spans="1:6" x14ac:dyDescent="0.3">
      <c r="A1386" t="s">
        <v>2909</v>
      </c>
      <c r="B1386" t="s">
        <v>25117</v>
      </c>
      <c r="C1386" t="s">
        <v>43</v>
      </c>
      <c r="D1386">
        <v>2023</v>
      </c>
      <c r="E1386">
        <v>1</v>
      </c>
      <c r="F1386" s="4">
        <v>44937</v>
      </c>
    </row>
    <row r="1387" spans="1:6" x14ac:dyDescent="0.3">
      <c r="A1387" t="s">
        <v>2913</v>
      </c>
      <c r="B1387" t="s">
        <v>26344</v>
      </c>
      <c r="C1387" t="s">
        <v>88044</v>
      </c>
      <c r="D1387">
        <v>2023</v>
      </c>
      <c r="E1387">
        <v>1</v>
      </c>
      <c r="F1387" s="4">
        <v>44953</v>
      </c>
    </row>
    <row r="1388" spans="1:6" x14ac:dyDescent="0.3">
      <c r="A1388" t="s">
        <v>7347</v>
      </c>
      <c r="B1388" t="s">
        <v>25546</v>
      </c>
      <c r="C1388" t="s">
        <v>88044</v>
      </c>
      <c r="D1388">
        <v>2019</v>
      </c>
      <c r="E1388">
        <v>9</v>
      </c>
      <c r="F1388" s="4">
        <v>43710</v>
      </c>
    </row>
    <row r="1389" spans="1:6" x14ac:dyDescent="0.3">
      <c r="A1389" t="s">
        <v>2917</v>
      </c>
      <c r="B1389" t="s">
        <v>25938</v>
      </c>
      <c r="C1389" t="s">
        <v>88044</v>
      </c>
      <c r="D1389">
        <v>2022</v>
      </c>
      <c r="E1389">
        <v>12</v>
      </c>
      <c r="F1389" s="4">
        <v>44924</v>
      </c>
    </row>
    <row r="1390" spans="1:6" x14ac:dyDescent="0.3">
      <c r="A1390" t="s">
        <v>7286</v>
      </c>
      <c r="B1390" t="s">
        <v>25547</v>
      </c>
      <c r="C1390" t="s">
        <v>88044</v>
      </c>
      <c r="D1390">
        <v>2019</v>
      </c>
      <c r="E1390">
        <v>9</v>
      </c>
      <c r="F1390" s="4">
        <v>43712</v>
      </c>
    </row>
    <row r="1391" spans="1:6" x14ac:dyDescent="0.3">
      <c r="A1391" t="s">
        <v>2922</v>
      </c>
      <c r="B1391" t="s">
        <v>25765</v>
      </c>
      <c r="C1391" t="s">
        <v>88044</v>
      </c>
      <c r="D1391">
        <v>2021</v>
      </c>
      <c r="E1391">
        <v>1</v>
      </c>
      <c r="F1391" s="4">
        <v>44217</v>
      </c>
    </row>
    <row r="1392" spans="1:6" x14ac:dyDescent="0.3">
      <c r="A1392" t="s">
        <v>7305</v>
      </c>
      <c r="B1392" t="s">
        <v>25548</v>
      </c>
      <c r="C1392" t="s">
        <v>88044</v>
      </c>
      <c r="D1392">
        <v>2019</v>
      </c>
      <c r="E1392">
        <v>9</v>
      </c>
      <c r="F1392" s="4">
        <v>43714</v>
      </c>
    </row>
    <row r="1393" spans="1:6" x14ac:dyDescent="0.3">
      <c r="A1393" t="s">
        <v>2927</v>
      </c>
      <c r="B1393" t="s">
        <v>26314</v>
      </c>
      <c r="C1393" t="s">
        <v>88044</v>
      </c>
      <c r="D1393">
        <v>2022</v>
      </c>
      <c r="E1393">
        <v>12</v>
      </c>
      <c r="F1393" s="4">
        <v>44918</v>
      </c>
    </row>
    <row r="1394" spans="1:6" x14ac:dyDescent="0.3">
      <c r="A1394" t="s">
        <v>7341</v>
      </c>
      <c r="B1394" t="s">
        <v>25073</v>
      </c>
      <c r="C1394" t="s">
        <v>88083</v>
      </c>
      <c r="D1394">
        <v>2019</v>
      </c>
      <c r="E1394">
        <v>9</v>
      </c>
      <c r="F1394" s="4">
        <v>43717</v>
      </c>
    </row>
    <row r="1395" spans="1:6" x14ac:dyDescent="0.3">
      <c r="A1395" t="s">
        <v>2930</v>
      </c>
      <c r="B1395" t="s">
        <v>25046</v>
      </c>
      <c r="C1395" t="s">
        <v>43</v>
      </c>
      <c r="D1395">
        <v>2022</v>
      </c>
      <c r="E1395">
        <v>11</v>
      </c>
      <c r="F1395" s="4">
        <v>44895</v>
      </c>
    </row>
    <row r="1396" spans="1:6" x14ac:dyDescent="0.3">
      <c r="A1396" t="s">
        <v>7336</v>
      </c>
      <c r="B1396" t="s">
        <v>25058</v>
      </c>
      <c r="C1396" t="s">
        <v>88044</v>
      </c>
      <c r="D1396">
        <v>2019</v>
      </c>
      <c r="E1396">
        <v>9</v>
      </c>
      <c r="F1396" s="4">
        <v>43718</v>
      </c>
    </row>
    <row r="1397" spans="1:6" x14ac:dyDescent="0.3">
      <c r="A1397" t="s">
        <v>2932</v>
      </c>
      <c r="B1397" t="s">
        <v>26100</v>
      </c>
      <c r="C1397" t="s">
        <v>88044</v>
      </c>
      <c r="D1397">
        <v>2023</v>
      </c>
      <c r="E1397">
        <v>1</v>
      </c>
      <c r="F1397" s="4">
        <v>44936</v>
      </c>
    </row>
    <row r="1398" spans="1:6" x14ac:dyDescent="0.3">
      <c r="A1398" t="s">
        <v>7331</v>
      </c>
      <c r="B1398" t="s">
        <v>25058</v>
      </c>
      <c r="C1398" t="s">
        <v>88044</v>
      </c>
      <c r="D1398">
        <v>2019</v>
      </c>
      <c r="E1398">
        <v>9</v>
      </c>
      <c r="F1398" s="4">
        <v>43718</v>
      </c>
    </row>
    <row r="1399" spans="1:6" x14ac:dyDescent="0.3">
      <c r="A1399" t="s">
        <v>2934</v>
      </c>
      <c r="B1399" t="s">
        <v>26061</v>
      </c>
      <c r="C1399" t="s">
        <v>88044</v>
      </c>
      <c r="D1399">
        <v>2022</v>
      </c>
      <c r="E1399">
        <v>12</v>
      </c>
      <c r="F1399" s="4">
        <v>44916</v>
      </c>
    </row>
    <row r="1400" spans="1:6" x14ac:dyDescent="0.3">
      <c r="A1400" t="s">
        <v>7326</v>
      </c>
      <c r="B1400" t="s">
        <v>25058</v>
      </c>
      <c r="C1400" t="s">
        <v>88044</v>
      </c>
      <c r="D1400">
        <v>2019</v>
      </c>
      <c r="E1400">
        <v>9</v>
      </c>
      <c r="F1400" s="4">
        <v>43718</v>
      </c>
    </row>
    <row r="1401" spans="1:6" x14ac:dyDescent="0.3">
      <c r="A1401" t="s">
        <v>2939</v>
      </c>
      <c r="B1401" t="s">
        <v>26336</v>
      </c>
      <c r="C1401" t="s">
        <v>88044</v>
      </c>
      <c r="D1401">
        <v>2023</v>
      </c>
      <c r="E1401">
        <v>1</v>
      </c>
      <c r="F1401" s="4">
        <v>44944</v>
      </c>
    </row>
    <row r="1402" spans="1:6" x14ac:dyDescent="0.3">
      <c r="A1402" t="s">
        <v>7321</v>
      </c>
      <c r="B1402" t="s">
        <v>25058</v>
      </c>
      <c r="C1402" t="s">
        <v>88044</v>
      </c>
      <c r="D1402">
        <v>2019</v>
      </c>
      <c r="E1402">
        <v>9</v>
      </c>
      <c r="F1402" s="4">
        <v>43718</v>
      </c>
    </row>
    <row r="1403" spans="1:6" x14ac:dyDescent="0.3">
      <c r="A1403" t="s">
        <v>2941</v>
      </c>
      <c r="B1403" t="s">
        <v>26333</v>
      </c>
      <c r="C1403" t="s">
        <v>43</v>
      </c>
      <c r="D1403">
        <v>2023</v>
      </c>
      <c r="E1403">
        <v>1</v>
      </c>
      <c r="F1403" s="4">
        <v>44945</v>
      </c>
    </row>
    <row r="1404" spans="1:6" x14ac:dyDescent="0.3">
      <c r="A1404" t="s">
        <v>7308</v>
      </c>
      <c r="B1404" t="s">
        <v>25549</v>
      </c>
      <c r="C1404" t="s">
        <v>87930</v>
      </c>
      <c r="D1404">
        <v>2019</v>
      </c>
      <c r="E1404">
        <v>9</v>
      </c>
      <c r="F1404" s="4">
        <v>43718</v>
      </c>
    </row>
    <row r="1405" spans="1:6" x14ac:dyDescent="0.3">
      <c r="A1405" t="s">
        <v>7308</v>
      </c>
      <c r="B1405" t="s">
        <v>25550</v>
      </c>
      <c r="C1405" t="s">
        <v>87930</v>
      </c>
      <c r="D1405">
        <v>2019</v>
      </c>
      <c r="E1405">
        <v>9</v>
      </c>
      <c r="F1405" s="4">
        <v>43718</v>
      </c>
    </row>
    <row r="1406" spans="1:6" x14ac:dyDescent="0.3">
      <c r="A1406" t="s">
        <v>2945</v>
      </c>
      <c r="B1406" t="s">
        <v>26299</v>
      </c>
      <c r="C1406" t="s">
        <v>88044</v>
      </c>
      <c r="D1406">
        <v>2022</v>
      </c>
      <c r="E1406">
        <v>12</v>
      </c>
      <c r="F1406" s="4">
        <v>44915</v>
      </c>
    </row>
    <row r="1407" spans="1:6" x14ac:dyDescent="0.3">
      <c r="A1407" t="s">
        <v>2950</v>
      </c>
      <c r="B1407" t="s">
        <v>26298</v>
      </c>
      <c r="C1407" t="s">
        <v>88044</v>
      </c>
      <c r="D1407">
        <v>2022</v>
      </c>
      <c r="E1407">
        <v>12</v>
      </c>
      <c r="F1407" s="4">
        <v>44915</v>
      </c>
    </row>
    <row r="1408" spans="1:6" x14ac:dyDescent="0.3">
      <c r="A1408" t="s">
        <v>7312</v>
      </c>
      <c r="B1408" t="s">
        <v>25551</v>
      </c>
      <c r="C1408" t="s">
        <v>88044</v>
      </c>
      <c r="D1408">
        <v>2019</v>
      </c>
      <c r="E1408">
        <v>9</v>
      </c>
      <c r="F1408" s="4">
        <v>43721</v>
      </c>
    </row>
    <row r="1409" spans="1:6" x14ac:dyDescent="0.3">
      <c r="A1409" t="s">
        <v>2955</v>
      </c>
      <c r="B1409" t="s">
        <v>26341</v>
      </c>
      <c r="C1409" t="s">
        <v>88083</v>
      </c>
      <c r="D1409">
        <v>2023</v>
      </c>
      <c r="E1409">
        <v>1</v>
      </c>
      <c r="F1409" s="4">
        <v>44946</v>
      </c>
    </row>
    <row r="1410" spans="1:6" x14ac:dyDescent="0.3">
      <c r="A1410" t="s">
        <v>7279</v>
      </c>
      <c r="B1410" t="s">
        <v>25407</v>
      </c>
      <c r="C1410" t="s">
        <v>88547</v>
      </c>
      <c r="D1410">
        <v>2019</v>
      </c>
      <c r="E1410">
        <v>9</v>
      </c>
      <c r="F1410" s="4">
        <v>43722</v>
      </c>
    </row>
    <row r="1411" spans="1:6" x14ac:dyDescent="0.3">
      <c r="A1411" t="s">
        <v>2959</v>
      </c>
      <c r="B1411" t="s">
        <v>26297</v>
      </c>
      <c r="C1411" t="s">
        <v>87930</v>
      </c>
      <c r="D1411">
        <v>2022</v>
      </c>
      <c r="E1411">
        <v>12</v>
      </c>
      <c r="F1411" s="4">
        <v>44915</v>
      </c>
    </row>
    <row r="1412" spans="1:6" x14ac:dyDescent="0.3">
      <c r="A1412" t="s">
        <v>7301</v>
      </c>
      <c r="B1412" t="s">
        <v>25256</v>
      </c>
      <c r="C1412" t="s">
        <v>88547</v>
      </c>
      <c r="D1412">
        <v>2019</v>
      </c>
      <c r="E1412">
        <v>9</v>
      </c>
      <c r="F1412" s="4">
        <v>43727</v>
      </c>
    </row>
    <row r="1413" spans="1:6" x14ac:dyDescent="0.3">
      <c r="A1413" t="s">
        <v>7301</v>
      </c>
      <c r="B1413" t="s">
        <v>25552</v>
      </c>
      <c r="C1413" t="s">
        <v>88547</v>
      </c>
      <c r="D1413">
        <v>2019</v>
      </c>
      <c r="E1413">
        <v>9</v>
      </c>
      <c r="F1413" s="4">
        <v>43727</v>
      </c>
    </row>
    <row r="1414" spans="1:6" x14ac:dyDescent="0.3">
      <c r="A1414" t="s">
        <v>2963</v>
      </c>
      <c r="B1414" t="s">
        <v>25278</v>
      </c>
      <c r="C1414" t="s">
        <v>88044</v>
      </c>
      <c r="D1414">
        <v>2023</v>
      </c>
      <c r="E1414">
        <v>1</v>
      </c>
      <c r="F1414" s="4">
        <v>44927</v>
      </c>
    </row>
    <row r="1415" spans="1:6" x14ac:dyDescent="0.3">
      <c r="A1415" t="s">
        <v>2968</v>
      </c>
      <c r="B1415" t="s">
        <v>26088</v>
      </c>
      <c r="C1415" t="s">
        <v>87930</v>
      </c>
      <c r="D1415">
        <v>2022</v>
      </c>
      <c r="E1415">
        <v>4</v>
      </c>
      <c r="F1415" s="4">
        <v>44664</v>
      </c>
    </row>
    <row r="1416" spans="1:6" x14ac:dyDescent="0.3">
      <c r="A1416" t="s">
        <v>7297</v>
      </c>
      <c r="B1416" t="s">
        <v>25109</v>
      </c>
      <c r="C1416" t="s">
        <v>88044</v>
      </c>
      <c r="D1416">
        <v>2019</v>
      </c>
      <c r="E1416">
        <v>9</v>
      </c>
      <c r="F1416" s="4">
        <v>43727</v>
      </c>
    </row>
    <row r="1417" spans="1:6" x14ac:dyDescent="0.3">
      <c r="A1417" t="s">
        <v>2973</v>
      </c>
      <c r="B1417" t="s">
        <v>26332</v>
      </c>
      <c r="C1417" t="s">
        <v>88044</v>
      </c>
      <c r="D1417">
        <v>2023</v>
      </c>
      <c r="E1417">
        <v>1</v>
      </c>
      <c r="F1417" s="4">
        <v>44938</v>
      </c>
    </row>
    <row r="1418" spans="1:6" x14ac:dyDescent="0.3">
      <c r="A1418" t="s">
        <v>7290</v>
      </c>
      <c r="B1418" t="s">
        <v>25553</v>
      </c>
      <c r="C1418" t="s">
        <v>88044</v>
      </c>
      <c r="D1418">
        <v>2019</v>
      </c>
      <c r="E1418">
        <v>9</v>
      </c>
      <c r="F1418" s="4">
        <v>43727</v>
      </c>
    </row>
    <row r="1419" spans="1:6" x14ac:dyDescent="0.3">
      <c r="A1419" t="s">
        <v>7290</v>
      </c>
      <c r="B1419" t="s">
        <v>25554</v>
      </c>
      <c r="C1419" t="s">
        <v>88044</v>
      </c>
      <c r="D1419">
        <v>2019</v>
      </c>
      <c r="E1419">
        <v>9</v>
      </c>
      <c r="F1419" s="4">
        <v>43727</v>
      </c>
    </row>
    <row r="1420" spans="1:6" x14ac:dyDescent="0.3">
      <c r="A1420" t="s">
        <v>7290</v>
      </c>
      <c r="B1420" t="s">
        <v>25555</v>
      </c>
      <c r="C1420" t="s">
        <v>88044</v>
      </c>
      <c r="D1420">
        <v>2019</v>
      </c>
      <c r="E1420">
        <v>9</v>
      </c>
      <c r="F1420" s="4">
        <v>43727</v>
      </c>
    </row>
    <row r="1421" spans="1:6" x14ac:dyDescent="0.3">
      <c r="A1421" t="s">
        <v>2977</v>
      </c>
      <c r="B1421" t="s">
        <v>25634</v>
      </c>
      <c r="C1421" t="s">
        <v>88044</v>
      </c>
      <c r="D1421">
        <v>2022</v>
      </c>
      <c r="E1421">
        <v>7</v>
      </c>
      <c r="F1421" s="4">
        <v>44763</v>
      </c>
    </row>
    <row r="1422" spans="1:6" x14ac:dyDescent="0.3">
      <c r="A1422" t="s">
        <v>2982</v>
      </c>
      <c r="B1422" t="s">
        <v>26261</v>
      </c>
      <c r="C1422" t="s">
        <v>43</v>
      </c>
      <c r="D1422">
        <v>2022</v>
      </c>
      <c r="E1422">
        <v>11</v>
      </c>
      <c r="F1422" s="4">
        <v>44875</v>
      </c>
    </row>
    <row r="1423" spans="1:6" x14ac:dyDescent="0.3">
      <c r="A1423" t="s">
        <v>2985</v>
      </c>
      <c r="B1423" t="s">
        <v>25163</v>
      </c>
      <c r="C1423" t="s">
        <v>88044</v>
      </c>
      <c r="D1423">
        <v>2022</v>
      </c>
      <c r="E1423">
        <v>12</v>
      </c>
      <c r="F1423" s="4">
        <v>44916</v>
      </c>
    </row>
    <row r="1424" spans="1:6" x14ac:dyDescent="0.3">
      <c r="A1424" t="s">
        <v>7283</v>
      </c>
      <c r="B1424" t="s">
        <v>25043</v>
      </c>
      <c r="C1424" t="s">
        <v>88044</v>
      </c>
      <c r="D1424">
        <v>2019</v>
      </c>
      <c r="E1424">
        <v>10</v>
      </c>
      <c r="F1424" s="4">
        <v>43739</v>
      </c>
    </row>
    <row r="1425" spans="1:6" x14ac:dyDescent="0.3">
      <c r="A1425" t="s">
        <v>2987</v>
      </c>
      <c r="B1425" t="s">
        <v>26210</v>
      </c>
      <c r="C1425" t="s">
        <v>88044</v>
      </c>
      <c r="D1425">
        <v>2022</v>
      </c>
      <c r="E1425">
        <v>9</v>
      </c>
      <c r="F1425" s="4">
        <v>44812</v>
      </c>
    </row>
    <row r="1426" spans="1:6" x14ac:dyDescent="0.3">
      <c r="A1426" t="s">
        <v>6961</v>
      </c>
      <c r="B1426" t="s">
        <v>25556</v>
      </c>
      <c r="C1426" t="s">
        <v>88044</v>
      </c>
      <c r="D1426">
        <v>2019</v>
      </c>
      <c r="E1426">
        <v>10</v>
      </c>
      <c r="F1426" s="4">
        <v>43739</v>
      </c>
    </row>
    <row r="1427" spans="1:6" x14ac:dyDescent="0.3">
      <c r="A1427" t="s">
        <v>6961</v>
      </c>
      <c r="B1427" t="s">
        <v>25557</v>
      </c>
      <c r="C1427" t="s">
        <v>88044</v>
      </c>
      <c r="D1427">
        <v>2019</v>
      </c>
      <c r="E1427">
        <v>10</v>
      </c>
      <c r="F1427" s="4">
        <v>43739</v>
      </c>
    </row>
    <row r="1428" spans="1:6" x14ac:dyDescent="0.3">
      <c r="A1428" t="s">
        <v>6961</v>
      </c>
      <c r="B1428" t="s">
        <v>25081</v>
      </c>
      <c r="C1428" t="s">
        <v>88044</v>
      </c>
      <c r="D1428">
        <v>2019</v>
      </c>
      <c r="E1428">
        <v>10</v>
      </c>
      <c r="F1428" s="4">
        <v>43739</v>
      </c>
    </row>
    <row r="1429" spans="1:6" x14ac:dyDescent="0.3">
      <c r="A1429" t="s">
        <v>6961</v>
      </c>
      <c r="B1429" t="s">
        <v>25558</v>
      </c>
      <c r="C1429" t="s">
        <v>88044</v>
      </c>
      <c r="D1429">
        <v>2019</v>
      </c>
      <c r="E1429">
        <v>10</v>
      </c>
      <c r="F1429" s="4">
        <v>43739</v>
      </c>
    </row>
    <row r="1430" spans="1:6" x14ac:dyDescent="0.3">
      <c r="A1430" t="s">
        <v>6961</v>
      </c>
      <c r="B1430" t="s">
        <v>25026</v>
      </c>
      <c r="C1430" t="s">
        <v>88044</v>
      </c>
      <c r="D1430">
        <v>2019</v>
      </c>
      <c r="E1430">
        <v>10</v>
      </c>
      <c r="F1430" s="4">
        <v>43739</v>
      </c>
    </row>
    <row r="1431" spans="1:6" x14ac:dyDescent="0.3">
      <c r="A1431" t="s">
        <v>6961</v>
      </c>
      <c r="B1431" t="s">
        <v>25559</v>
      </c>
      <c r="C1431" t="s">
        <v>88044</v>
      </c>
      <c r="D1431">
        <v>2019</v>
      </c>
      <c r="E1431">
        <v>10</v>
      </c>
      <c r="F1431" s="4">
        <v>43739</v>
      </c>
    </row>
    <row r="1432" spans="1:6" x14ac:dyDescent="0.3">
      <c r="A1432" t="s">
        <v>6961</v>
      </c>
      <c r="B1432" t="s">
        <v>25140</v>
      </c>
      <c r="C1432" t="s">
        <v>88044</v>
      </c>
      <c r="D1432">
        <v>2019</v>
      </c>
      <c r="E1432">
        <v>10</v>
      </c>
      <c r="F1432" s="4">
        <v>43739</v>
      </c>
    </row>
    <row r="1433" spans="1:6" x14ac:dyDescent="0.3">
      <c r="A1433" t="s">
        <v>6961</v>
      </c>
      <c r="B1433" t="s">
        <v>25560</v>
      </c>
      <c r="C1433" t="s">
        <v>88044</v>
      </c>
      <c r="D1433">
        <v>2019</v>
      </c>
      <c r="E1433">
        <v>10</v>
      </c>
      <c r="F1433" s="4">
        <v>43739</v>
      </c>
    </row>
    <row r="1434" spans="1:6" x14ac:dyDescent="0.3">
      <c r="A1434" t="s">
        <v>6961</v>
      </c>
      <c r="B1434" t="s">
        <v>25561</v>
      </c>
      <c r="C1434" t="s">
        <v>88044</v>
      </c>
      <c r="D1434">
        <v>2019</v>
      </c>
      <c r="E1434">
        <v>10</v>
      </c>
      <c r="F1434" s="4">
        <v>43739</v>
      </c>
    </row>
    <row r="1435" spans="1:6" x14ac:dyDescent="0.3">
      <c r="A1435" t="s">
        <v>6961</v>
      </c>
      <c r="B1435" t="s">
        <v>25562</v>
      </c>
      <c r="C1435" t="s">
        <v>88044</v>
      </c>
      <c r="D1435">
        <v>2019</v>
      </c>
      <c r="E1435">
        <v>10</v>
      </c>
      <c r="F1435" s="4">
        <v>43739</v>
      </c>
    </row>
    <row r="1436" spans="1:6" x14ac:dyDescent="0.3">
      <c r="A1436" t="s">
        <v>6961</v>
      </c>
      <c r="B1436" t="s">
        <v>25563</v>
      </c>
      <c r="C1436" t="s">
        <v>88044</v>
      </c>
      <c r="D1436">
        <v>2019</v>
      </c>
      <c r="E1436">
        <v>10</v>
      </c>
      <c r="F1436" s="4">
        <v>43739</v>
      </c>
    </row>
    <row r="1437" spans="1:6" x14ac:dyDescent="0.3">
      <c r="A1437" t="s">
        <v>6961</v>
      </c>
      <c r="B1437" t="s">
        <v>25564</v>
      </c>
      <c r="C1437" t="s">
        <v>88044</v>
      </c>
      <c r="D1437">
        <v>2019</v>
      </c>
      <c r="E1437">
        <v>10</v>
      </c>
      <c r="F1437" s="4">
        <v>43739</v>
      </c>
    </row>
    <row r="1438" spans="1:6" x14ac:dyDescent="0.3">
      <c r="A1438" t="s">
        <v>2990</v>
      </c>
      <c r="B1438" t="s">
        <v>26337</v>
      </c>
      <c r="C1438" t="s">
        <v>88083</v>
      </c>
      <c r="D1438">
        <v>2023</v>
      </c>
      <c r="E1438">
        <v>1</v>
      </c>
      <c r="F1438" s="4">
        <v>44945</v>
      </c>
    </row>
    <row r="1439" spans="1:6" x14ac:dyDescent="0.3">
      <c r="A1439" t="s">
        <v>2990</v>
      </c>
      <c r="B1439" t="s">
        <v>26338</v>
      </c>
      <c r="C1439" t="s">
        <v>88083</v>
      </c>
      <c r="D1439">
        <v>2023</v>
      </c>
      <c r="E1439">
        <v>1</v>
      </c>
      <c r="F1439" s="4">
        <v>44945</v>
      </c>
    </row>
    <row r="1440" spans="1:6" x14ac:dyDescent="0.3">
      <c r="A1440" t="s">
        <v>2990</v>
      </c>
      <c r="B1440" t="s">
        <v>26339</v>
      </c>
      <c r="C1440" t="s">
        <v>88083</v>
      </c>
      <c r="D1440">
        <v>2023</v>
      </c>
      <c r="E1440">
        <v>1</v>
      </c>
      <c r="F1440" s="4">
        <v>44945</v>
      </c>
    </row>
    <row r="1441" spans="1:6" x14ac:dyDescent="0.3">
      <c r="A1441" t="s">
        <v>2993</v>
      </c>
      <c r="B1441" t="s">
        <v>25408</v>
      </c>
      <c r="C1441" t="s">
        <v>88044</v>
      </c>
      <c r="D1441">
        <v>2022</v>
      </c>
      <c r="E1441">
        <v>12</v>
      </c>
      <c r="F1441" s="4">
        <v>44916</v>
      </c>
    </row>
    <row r="1442" spans="1:6" x14ac:dyDescent="0.3">
      <c r="A1442" t="s">
        <v>2995</v>
      </c>
      <c r="B1442" t="s">
        <v>26334</v>
      </c>
      <c r="C1442" t="s">
        <v>88044</v>
      </c>
      <c r="D1442">
        <v>2023</v>
      </c>
      <c r="E1442">
        <v>1</v>
      </c>
      <c r="F1442" s="4">
        <v>44942</v>
      </c>
    </row>
    <row r="1443" spans="1:6" x14ac:dyDescent="0.3">
      <c r="A1443" t="s">
        <v>2998</v>
      </c>
      <c r="B1443" t="s">
        <v>26335</v>
      </c>
      <c r="C1443" t="s">
        <v>43</v>
      </c>
      <c r="D1443">
        <v>2023</v>
      </c>
      <c r="E1443">
        <v>1</v>
      </c>
      <c r="F1443" s="4">
        <v>44944</v>
      </c>
    </row>
    <row r="1444" spans="1:6" x14ac:dyDescent="0.3">
      <c r="A1444" t="s">
        <v>3003</v>
      </c>
      <c r="B1444" t="s">
        <v>25096</v>
      </c>
      <c r="C1444" t="s">
        <v>88044</v>
      </c>
      <c r="D1444">
        <v>2023</v>
      </c>
      <c r="E1444">
        <v>1</v>
      </c>
      <c r="F1444" s="4">
        <v>44942</v>
      </c>
    </row>
    <row r="1445" spans="1:6" x14ac:dyDescent="0.3">
      <c r="A1445" t="s">
        <v>3006</v>
      </c>
      <c r="B1445" t="s">
        <v>25475</v>
      </c>
      <c r="C1445" t="s">
        <v>43</v>
      </c>
      <c r="D1445">
        <v>2023</v>
      </c>
      <c r="E1445">
        <v>1</v>
      </c>
      <c r="F1445" s="4">
        <v>44936</v>
      </c>
    </row>
    <row r="1446" spans="1:6" x14ac:dyDescent="0.3">
      <c r="A1446" t="s">
        <v>3008</v>
      </c>
      <c r="B1446" t="s">
        <v>26331</v>
      </c>
      <c r="C1446" t="s">
        <v>43</v>
      </c>
      <c r="D1446">
        <v>2023</v>
      </c>
      <c r="E1446">
        <v>1</v>
      </c>
      <c r="F1446" s="4">
        <v>44938</v>
      </c>
    </row>
    <row r="1447" spans="1:6" x14ac:dyDescent="0.3">
      <c r="A1447" t="s">
        <v>3011</v>
      </c>
      <c r="B1447" t="s">
        <v>26330</v>
      </c>
      <c r="C1447" t="s">
        <v>88044</v>
      </c>
      <c r="D1447">
        <v>2023</v>
      </c>
      <c r="E1447">
        <v>1</v>
      </c>
      <c r="F1447" s="4">
        <v>44936</v>
      </c>
    </row>
    <row r="1448" spans="1:6" x14ac:dyDescent="0.3">
      <c r="A1448" t="s">
        <v>3014</v>
      </c>
      <c r="B1448" t="s">
        <v>26329</v>
      </c>
      <c r="C1448" t="s">
        <v>88044</v>
      </c>
      <c r="D1448">
        <v>2023</v>
      </c>
      <c r="E1448">
        <v>1</v>
      </c>
      <c r="F1448" s="4">
        <v>44936</v>
      </c>
    </row>
    <row r="1449" spans="1:6" x14ac:dyDescent="0.3">
      <c r="A1449" t="s">
        <v>3017</v>
      </c>
      <c r="B1449" t="s">
        <v>25624</v>
      </c>
      <c r="C1449" t="s">
        <v>88044</v>
      </c>
      <c r="D1449">
        <v>2023</v>
      </c>
      <c r="E1449">
        <v>1</v>
      </c>
      <c r="F1449" s="4">
        <v>44927</v>
      </c>
    </row>
    <row r="1450" spans="1:6" x14ac:dyDescent="0.3">
      <c r="A1450" t="s">
        <v>3020</v>
      </c>
      <c r="B1450" t="s">
        <v>26287</v>
      </c>
      <c r="C1450" t="s">
        <v>88044</v>
      </c>
      <c r="D1450">
        <v>2022</v>
      </c>
      <c r="E1450">
        <v>12</v>
      </c>
      <c r="F1450" s="4">
        <v>44907</v>
      </c>
    </row>
    <row r="1451" spans="1:6" x14ac:dyDescent="0.3">
      <c r="A1451" t="s">
        <v>3022</v>
      </c>
      <c r="B1451" t="s">
        <v>26325</v>
      </c>
      <c r="C1451" t="s">
        <v>88044</v>
      </c>
      <c r="D1451">
        <v>2023</v>
      </c>
      <c r="E1451">
        <v>1</v>
      </c>
      <c r="F1451" s="4">
        <v>44931</v>
      </c>
    </row>
    <row r="1452" spans="1:6" x14ac:dyDescent="0.3">
      <c r="A1452" t="s">
        <v>3022</v>
      </c>
      <c r="B1452" t="s">
        <v>26326</v>
      </c>
      <c r="C1452" t="s">
        <v>88044</v>
      </c>
      <c r="D1452">
        <v>2023</v>
      </c>
      <c r="E1452">
        <v>1</v>
      </c>
      <c r="F1452" s="4">
        <v>44931</v>
      </c>
    </row>
    <row r="1453" spans="1:6" x14ac:dyDescent="0.3">
      <c r="A1453" t="s">
        <v>3022</v>
      </c>
      <c r="B1453" t="s">
        <v>26327</v>
      </c>
      <c r="C1453" t="s">
        <v>88044</v>
      </c>
      <c r="D1453">
        <v>2023</v>
      </c>
      <c r="E1453">
        <v>1</v>
      </c>
      <c r="F1453" s="4">
        <v>44931</v>
      </c>
    </row>
    <row r="1454" spans="1:6" x14ac:dyDescent="0.3">
      <c r="A1454" t="s">
        <v>7270</v>
      </c>
      <c r="B1454" t="s">
        <v>25120</v>
      </c>
      <c r="C1454" t="s">
        <v>88044</v>
      </c>
      <c r="D1454">
        <v>2019</v>
      </c>
      <c r="E1454">
        <v>10</v>
      </c>
      <c r="F1454" s="4">
        <v>43745</v>
      </c>
    </row>
    <row r="1455" spans="1:6" x14ac:dyDescent="0.3">
      <c r="A1455" t="s">
        <v>3026</v>
      </c>
      <c r="B1455" t="s">
        <v>25773</v>
      </c>
      <c r="C1455" t="s">
        <v>88044</v>
      </c>
      <c r="D1455">
        <v>2023</v>
      </c>
      <c r="E1455">
        <v>1</v>
      </c>
      <c r="F1455" s="4">
        <v>44930</v>
      </c>
    </row>
    <row r="1456" spans="1:6" x14ac:dyDescent="0.3">
      <c r="A1456" t="s">
        <v>7274</v>
      </c>
      <c r="B1456" t="s">
        <v>25565</v>
      </c>
      <c r="C1456" t="s">
        <v>88044</v>
      </c>
      <c r="D1456">
        <v>2019</v>
      </c>
      <c r="E1456">
        <v>10</v>
      </c>
      <c r="F1456" s="4">
        <v>43746</v>
      </c>
    </row>
    <row r="1457" spans="1:6" x14ac:dyDescent="0.3">
      <c r="A1457" t="s">
        <v>3030</v>
      </c>
      <c r="B1457" t="s">
        <v>26319</v>
      </c>
      <c r="C1457" t="s">
        <v>43</v>
      </c>
      <c r="D1457">
        <v>2022</v>
      </c>
      <c r="E1457">
        <v>12</v>
      </c>
      <c r="F1457" s="4">
        <v>44924</v>
      </c>
    </row>
    <row r="1458" spans="1:6" x14ac:dyDescent="0.3">
      <c r="A1458" t="s">
        <v>7260</v>
      </c>
      <c r="B1458" t="s">
        <v>25233</v>
      </c>
      <c r="C1458" t="s">
        <v>88547</v>
      </c>
      <c r="D1458">
        <v>2019</v>
      </c>
      <c r="E1458">
        <v>10</v>
      </c>
      <c r="F1458" s="4">
        <v>43748</v>
      </c>
    </row>
    <row r="1459" spans="1:6" x14ac:dyDescent="0.3">
      <c r="A1459" t="s">
        <v>7260</v>
      </c>
      <c r="B1459" t="s">
        <v>25407</v>
      </c>
      <c r="C1459" t="s">
        <v>88547</v>
      </c>
      <c r="D1459">
        <v>2019</v>
      </c>
      <c r="E1459">
        <v>10</v>
      </c>
      <c r="F1459" s="4">
        <v>43748</v>
      </c>
    </row>
    <row r="1460" spans="1:6" x14ac:dyDescent="0.3">
      <c r="A1460" t="s">
        <v>3033</v>
      </c>
      <c r="B1460" t="s">
        <v>26323</v>
      </c>
      <c r="C1460" t="s">
        <v>43</v>
      </c>
      <c r="D1460">
        <v>2023</v>
      </c>
      <c r="E1460">
        <v>1</v>
      </c>
      <c r="F1460" s="4">
        <v>44928</v>
      </c>
    </row>
    <row r="1461" spans="1:6" x14ac:dyDescent="0.3">
      <c r="A1461" t="s">
        <v>3038</v>
      </c>
      <c r="B1461" t="s">
        <v>26311</v>
      </c>
      <c r="C1461" t="s">
        <v>88044</v>
      </c>
      <c r="D1461">
        <v>2022</v>
      </c>
      <c r="E1461">
        <v>12</v>
      </c>
      <c r="F1461" s="4">
        <v>44917</v>
      </c>
    </row>
    <row r="1462" spans="1:6" x14ac:dyDescent="0.3">
      <c r="A1462" t="s">
        <v>7267</v>
      </c>
      <c r="B1462" t="s">
        <v>25566</v>
      </c>
      <c r="C1462" t="s">
        <v>88044</v>
      </c>
      <c r="D1462">
        <v>2019</v>
      </c>
      <c r="E1462">
        <v>10</v>
      </c>
      <c r="F1462" s="4">
        <v>43749</v>
      </c>
    </row>
    <row r="1463" spans="1:6" x14ac:dyDescent="0.3">
      <c r="A1463" t="s">
        <v>3042</v>
      </c>
      <c r="B1463" t="s">
        <v>26321</v>
      </c>
      <c r="C1463" t="s">
        <v>88044</v>
      </c>
      <c r="D1463">
        <v>2022</v>
      </c>
      <c r="E1463">
        <v>12</v>
      </c>
      <c r="F1463" s="4">
        <v>44925</v>
      </c>
    </row>
    <row r="1464" spans="1:6" x14ac:dyDescent="0.3">
      <c r="A1464" t="s">
        <v>7246</v>
      </c>
      <c r="B1464" t="s">
        <v>25567</v>
      </c>
      <c r="C1464" t="s">
        <v>88044</v>
      </c>
      <c r="D1464">
        <v>2019</v>
      </c>
      <c r="E1464">
        <v>10</v>
      </c>
      <c r="F1464" s="4">
        <v>43754</v>
      </c>
    </row>
    <row r="1465" spans="1:6" x14ac:dyDescent="0.3">
      <c r="A1465" t="s">
        <v>3047</v>
      </c>
      <c r="B1465" t="s">
        <v>26316</v>
      </c>
      <c r="C1465" t="s">
        <v>88044</v>
      </c>
      <c r="D1465">
        <v>2022</v>
      </c>
      <c r="E1465">
        <v>12</v>
      </c>
      <c r="F1465" s="4">
        <v>44922</v>
      </c>
    </row>
    <row r="1466" spans="1:6" x14ac:dyDescent="0.3">
      <c r="A1466" t="s">
        <v>7177</v>
      </c>
      <c r="B1466" t="s">
        <v>25408</v>
      </c>
      <c r="C1466" t="s">
        <v>88044</v>
      </c>
      <c r="D1466">
        <v>2019</v>
      </c>
      <c r="E1466">
        <v>10</v>
      </c>
      <c r="F1466" s="4">
        <v>43759</v>
      </c>
    </row>
    <row r="1467" spans="1:6" x14ac:dyDescent="0.3">
      <c r="A1467" t="s">
        <v>3051</v>
      </c>
      <c r="B1467" t="s">
        <v>26318</v>
      </c>
      <c r="C1467" t="s">
        <v>43</v>
      </c>
      <c r="D1467">
        <v>2022</v>
      </c>
      <c r="E1467">
        <v>12</v>
      </c>
      <c r="F1467" s="4">
        <v>44923</v>
      </c>
    </row>
    <row r="1468" spans="1:6" x14ac:dyDescent="0.3">
      <c r="A1468" t="s">
        <v>7255</v>
      </c>
      <c r="B1468" t="s">
        <v>25568</v>
      </c>
      <c r="C1468" t="s">
        <v>88547</v>
      </c>
      <c r="D1468">
        <v>2019</v>
      </c>
      <c r="E1468">
        <v>10</v>
      </c>
      <c r="F1468" s="4">
        <v>43760</v>
      </c>
    </row>
    <row r="1469" spans="1:6" x14ac:dyDescent="0.3">
      <c r="A1469" t="s">
        <v>3056</v>
      </c>
      <c r="B1469" t="s">
        <v>25060</v>
      </c>
      <c r="C1469" t="s">
        <v>88044</v>
      </c>
      <c r="D1469">
        <v>2022</v>
      </c>
      <c r="E1469">
        <v>12</v>
      </c>
      <c r="F1469" s="4">
        <v>44923</v>
      </c>
    </row>
    <row r="1470" spans="1:6" x14ac:dyDescent="0.3">
      <c r="A1470" t="s">
        <v>7237</v>
      </c>
      <c r="B1470" t="s">
        <v>25121</v>
      </c>
      <c r="C1470" t="s">
        <v>88547</v>
      </c>
      <c r="D1470">
        <v>2019</v>
      </c>
      <c r="E1470">
        <v>10</v>
      </c>
      <c r="F1470" s="4">
        <v>43766</v>
      </c>
    </row>
    <row r="1471" spans="1:6" x14ac:dyDescent="0.3">
      <c r="A1471" t="s">
        <v>3058</v>
      </c>
      <c r="B1471" t="s">
        <v>25789</v>
      </c>
      <c r="C1471" t="s">
        <v>43</v>
      </c>
      <c r="D1471">
        <v>2022</v>
      </c>
      <c r="E1471">
        <v>12</v>
      </c>
      <c r="F1471" s="4">
        <v>44914</v>
      </c>
    </row>
    <row r="1472" spans="1:6" x14ac:dyDescent="0.3">
      <c r="A1472" t="s">
        <v>7202</v>
      </c>
      <c r="B1472" t="s">
        <v>25054</v>
      </c>
      <c r="C1472" t="s">
        <v>88044</v>
      </c>
      <c r="D1472">
        <v>2019</v>
      </c>
      <c r="E1472">
        <v>10</v>
      </c>
      <c r="F1472" s="4">
        <v>43766</v>
      </c>
    </row>
    <row r="1473" spans="1:6" x14ac:dyDescent="0.3">
      <c r="A1473" t="s">
        <v>7202</v>
      </c>
      <c r="B1473" t="s">
        <v>25569</v>
      </c>
      <c r="C1473" t="s">
        <v>88044</v>
      </c>
      <c r="D1473">
        <v>2019</v>
      </c>
      <c r="E1473">
        <v>10</v>
      </c>
      <c r="F1473" s="4">
        <v>43766</v>
      </c>
    </row>
    <row r="1474" spans="1:6" x14ac:dyDescent="0.3">
      <c r="A1474" t="s">
        <v>3062</v>
      </c>
      <c r="B1474" t="s">
        <v>26280</v>
      </c>
      <c r="C1474" t="s">
        <v>43</v>
      </c>
      <c r="D1474">
        <v>2022</v>
      </c>
      <c r="E1474">
        <v>12</v>
      </c>
      <c r="F1474" s="4">
        <v>44896</v>
      </c>
    </row>
    <row r="1475" spans="1:6" x14ac:dyDescent="0.3">
      <c r="A1475" t="s">
        <v>3066</v>
      </c>
      <c r="B1475" t="s">
        <v>26320</v>
      </c>
      <c r="C1475" t="s">
        <v>88044</v>
      </c>
      <c r="D1475">
        <v>2022</v>
      </c>
      <c r="E1475">
        <v>12</v>
      </c>
      <c r="F1475" s="4">
        <v>44925</v>
      </c>
    </row>
    <row r="1476" spans="1:6" x14ac:dyDescent="0.3">
      <c r="A1476" t="s">
        <v>7133</v>
      </c>
      <c r="B1476" t="s">
        <v>25054</v>
      </c>
      <c r="C1476" t="s">
        <v>88044</v>
      </c>
      <c r="D1476">
        <v>2019</v>
      </c>
      <c r="E1476">
        <v>10</v>
      </c>
      <c r="F1476" s="4">
        <v>43766</v>
      </c>
    </row>
    <row r="1477" spans="1:6" x14ac:dyDescent="0.3">
      <c r="A1477" t="s">
        <v>3068</v>
      </c>
      <c r="B1477" t="s">
        <v>26315</v>
      </c>
      <c r="C1477" t="s">
        <v>88044</v>
      </c>
      <c r="D1477">
        <v>2022</v>
      </c>
      <c r="E1477">
        <v>12</v>
      </c>
      <c r="F1477" s="4">
        <v>44922</v>
      </c>
    </row>
    <row r="1478" spans="1:6" x14ac:dyDescent="0.3">
      <c r="A1478" t="s">
        <v>7084</v>
      </c>
      <c r="B1478" t="s">
        <v>25570</v>
      </c>
      <c r="C1478" t="s">
        <v>88044</v>
      </c>
      <c r="D1478">
        <v>2019</v>
      </c>
      <c r="E1478">
        <v>10</v>
      </c>
      <c r="F1478" s="4">
        <v>43766</v>
      </c>
    </row>
    <row r="1479" spans="1:6" x14ac:dyDescent="0.3">
      <c r="A1479" t="s">
        <v>3071</v>
      </c>
      <c r="B1479" t="s">
        <v>25084</v>
      </c>
      <c r="C1479" t="s">
        <v>88044</v>
      </c>
      <c r="D1479">
        <v>2022</v>
      </c>
      <c r="E1479">
        <v>12</v>
      </c>
      <c r="F1479" s="4">
        <v>44925</v>
      </c>
    </row>
    <row r="1480" spans="1:6" x14ac:dyDescent="0.3">
      <c r="A1480" t="s">
        <v>7222</v>
      </c>
      <c r="B1480" t="s">
        <v>25046</v>
      </c>
      <c r="C1480" t="s">
        <v>88044</v>
      </c>
      <c r="D1480">
        <v>2019</v>
      </c>
      <c r="E1480">
        <v>10</v>
      </c>
      <c r="F1480" s="4">
        <v>43767</v>
      </c>
    </row>
    <row r="1481" spans="1:6" x14ac:dyDescent="0.3">
      <c r="A1481" t="s">
        <v>3074</v>
      </c>
      <c r="B1481" t="s">
        <v>26121</v>
      </c>
      <c r="C1481" t="s">
        <v>43</v>
      </c>
      <c r="D1481">
        <v>2022</v>
      </c>
      <c r="E1481">
        <v>12</v>
      </c>
      <c r="F1481" s="4">
        <v>44911</v>
      </c>
    </row>
    <row r="1482" spans="1:6" x14ac:dyDescent="0.3">
      <c r="A1482" t="s">
        <v>7242</v>
      </c>
      <c r="B1482" t="s">
        <v>25133</v>
      </c>
      <c r="C1482" t="s">
        <v>88044</v>
      </c>
      <c r="D1482">
        <v>2019</v>
      </c>
      <c r="E1482">
        <v>10</v>
      </c>
      <c r="F1482" s="4">
        <v>43769</v>
      </c>
    </row>
    <row r="1483" spans="1:6" x14ac:dyDescent="0.3">
      <c r="A1483" t="s">
        <v>3078</v>
      </c>
      <c r="B1483" t="s">
        <v>25913</v>
      </c>
      <c r="C1483" t="s">
        <v>88044</v>
      </c>
      <c r="D1483">
        <v>2022</v>
      </c>
      <c r="E1483">
        <v>12</v>
      </c>
      <c r="F1483" s="4">
        <v>44924</v>
      </c>
    </row>
    <row r="1484" spans="1:6" x14ac:dyDescent="0.3">
      <c r="A1484" t="s">
        <v>7217</v>
      </c>
      <c r="B1484" t="s">
        <v>25288</v>
      </c>
      <c r="C1484" t="s">
        <v>88044</v>
      </c>
      <c r="D1484">
        <v>2019</v>
      </c>
      <c r="E1484">
        <v>10</v>
      </c>
      <c r="F1484" s="4">
        <v>43769</v>
      </c>
    </row>
    <row r="1485" spans="1:6" x14ac:dyDescent="0.3">
      <c r="A1485" t="s">
        <v>3082</v>
      </c>
      <c r="B1485" t="s">
        <v>25058</v>
      </c>
      <c r="C1485" t="s">
        <v>88044</v>
      </c>
      <c r="D1485">
        <v>2022</v>
      </c>
      <c r="E1485">
        <v>12</v>
      </c>
      <c r="F1485" s="4">
        <v>44924</v>
      </c>
    </row>
    <row r="1486" spans="1:6" x14ac:dyDescent="0.3">
      <c r="A1486" t="s">
        <v>7150</v>
      </c>
      <c r="B1486" t="s">
        <v>25345</v>
      </c>
      <c r="C1486" t="s">
        <v>88044</v>
      </c>
      <c r="D1486">
        <v>2019</v>
      </c>
      <c r="E1486">
        <v>10</v>
      </c>
      <c r="F1486" s="4">
        <v>43769</v>
      </c>
    </row>
    <row r="1487" spans="1:6" x14ac:dyDescent="0.3">
      <c r="A1487" t="s">
        <v>3086</v>
      </c>
      <c r="B1487" t="s">
        <v>26317</v>
      </c>
      <c r="C1487" t="s">
        <v>88083</v>
      </c>
      <c r="D1487">
        <v>2022</v>
      </c>
      <c r="E1487">
        <v>12</v>
      </c>
      <c r="F1487" s="4">
        <v>44923</v>
      </c>
    </row>
    <row r="1488" spans="1:6" x14ac:dyDescent="0.3">
      <c r="A1488" t="s">
        <v>7019</v>
      </c>
      <c r="B1488" t="s">
        <v>25487</v>
      </c>
      <c r="C1488" t="s">
        <v>88547</v>
      </c>
      <c r="D1488">
        <v>2019</v>
      </c>
      <c r="E1488">
        <v>10</v>
      </c>
      <c r="F1488" s="4">
        <v>43769</v>
      </c>
    </row>
    <row r="1489" spans="1:6" x14ac:dyDescent="0.3">
      <c r="A1489" t="s">
        <v>3089</v>
      </c>
      <c r="B1489" t="s">
        <v>26313</v>
      </c>
      <c r="C1489" t="s">
        <v>88044</v>
      </c>
      <c r="D1489">
        <v>2022</v>
      </c>
      <c r="E1489">
        <v>12</v>
      </c>
      <c r="F1489" s="4">
        <v>44918</v>
      </c>
    </row>
    <row r="1490" spans="1:6" x14ac:dyDescent="0.3">
      <c r="A1490" t="s">
        <v>7182</v>
      </c>
      <c r="B1490" t="s">
        <v>25571</v>
      </c>
      <c r="C1490" t="s">
        <v>88044</v>
      </c>
      <c r="D1490">
        <v>2019</v>
      </c>
      <c r="E1490">
        <v>11</v>
      </c>
      <c r="F1490" s="4">
        <v>43770</v>
      </c>
    </row>
    <row r="1491" spans="1:6" x14ac:dyDescent="0.3">
      <c r="A1491" t="s">
        <v>3093</v>
      </c>
      <c r="B1491" t="s">
        <v>26312</v>
      </c>
      <c r="C1491" t="s">
        <v>88083</v>
      </c>
      <c r="D1491">
        <v>2022</v>
      </c>
      <c r="E1491">
        <v>12</v>
      </c>
      <c r="F1491" s="4">
        <v>44918</v>
      </c>
    </row>
    <row r="1492" spans="1:6" x14ac:dyDescent="0.3">
      <c r="A1492" t="s">
        <v>7179</v>
      </c>
      <c r="B1492" t="s">
        <v>25115</v>
      </c>
      <c r="C1492" t="s">
        <v>88044</v>
      </c>
      <c r="D1492">
        <v>2019</v>
      </c>
      <c r="E1492">
        <v>11</v>
      </c>
      <c r="F1492" s="4">
        <v>43770</v>
      </c>
    </row>
    <row r="1493" spans="1:6" x14ac:dyDescent="0.3">
      <c r="A1493" t="s">
        <v>7179</v>
      </c>
      <c r="B1493" t="s">
        <v>25572</v>
      </c>
      <c r="C1493" t="s">
        <v>88044</v>
      </c>
      <c r="D1493">
        <v>2019</v>
      </c>
      <c r="E1493">
        <v>11</v>
      </c>
      <c r="F1493" s="4">
        <v>43770</v>
      </c>
    </row>
    <row r="1494" spans="1:6" x14ac:dyDescent="0.3">
      <c r="A1494" t="s">
        <v>3096</v>
      </c>
      <c r="B1494" t="s">
        <v>25437</v>
      </c>
      <c r="C1494" t="s">
        <v>43</v>
      </c>
      <c r="D1494">
        <v>2022</v>
      </c>
      <c r="E1494">
        <v>12</v>
      </c>
      <c r="F1494" s="4">
        <v>44903</v>
      </c>
    </row>
    <row r="1495" spans="1:6" x14ac:dyDescent="0.3">
      <c r="A1495" t="s">
        <v>3098</v>
      </c>
      <c r="B1495" t="s">
        <v>25789</v>
      </c>
      <c r="C1495" t="s">
        <v>88044</v>
      </c>
      <c r="D1495">
        <v>2022</v>
      </c>
      <c r="E1495">
        <v>12</v>
      </c>
      <c r="F1495" s="4">
        <v>44916</v>
      </c>
    </row>
    <row r="1496" spans="1:6" x14ac:dyDescent="0.3">
      <c r="A1496" t="s">
        <v>7172</v>
      </c>
      <c r="B1496" t="s">
        <v>25115</v>
      </c>
      <c r="C1496" t="s">
        <v>88547</v>
      </c>
      <c r="D1496">
        <v>2019</v>
      </c>
      <c r="E1496">
        <v>11</v>
      </c>
      <c r="F1496" s="4">
        <v>43770</v>
      </c>
    </row>
    <row r="1497" spans="1:6" x14ac:dyDescent="0.3">
      <c r="A1497" t="s">
        <v>3103</v>
      </c>
      <c r="B1497" t="s">
        <v>25971</v>
      </c>
      <c r="C1497" t="s">
        <v>88044</v>
      </c>
      <c r="D1497">
        <v>2022</v>
      </c>
      <c r="E1497">
        <v>12</v>
      </c>
      <c r="F1497" s="4">
        <v>44915</v>
      </c>
    </row>
    <row r="1498" spans="1:6" x14ac:dyDescent="0.3">
      <c r="A1498" t="s">
        <v>7163</v>
      </c>
      <c r="B1498" t="s">
        <v>25115</v>
      </c>
      <c r="C1498" t="s">
        <v>88547</v>
      </c>
      <c r="D1498">
        <v>2019</v>
      </c>
      <c r="E1498">
        <v>11</v>
      </c>
      <c r="F1498" s="4">
        <v>43770</v>
      </c>
    </row>
    <row r="1499" spans="1:6" x14ac:dyDescent="0.3">
      <c r="A1499" t="s">
        <v>3106</v>
      </c>
      <c r="B1499" t="s">
        <v>26310</v>
      </c>
      <c r="C1499" t="s">
        <v>88044</v>
      </c>
      <c r="D1499">
        <v>2022</v>
      </c>
      <c r="E1499">
        <v>12</v>
      </c>
      <c r="F1499" s="4">
        <v>44917</v>
      </c>
    </row>
    <row r="1500" spans="1:6" x14ac:dyDescent="0.3">
      <c r="A1500" t="s">
        <v>7158</v>
      </c>
      <c r="B1500" t="s">
        <v>25115</v>
      </c>
      <c r="C1500" t="s">
        <v>88547</v>
      </c>
      <c r="D1500">
        <v>2019</v>
      </c>
      <c r="E1500">
        <v>11</v>
      </c>
      <c r="F1500" s="4">
        <v>43770</v>
      </c>
    </row>
    <row r="1501" spans="1:6" x14ac:dyDescent="0.3">
      <c r="A1501" t="s">
        <v>3109</v>
      </c>
      <c r="B1501" t="s">
        <v>26309</v>
      </c>
      <c r="C1501" t="s">
        <v>43</v>
      </c>
      <c r="D1501">
        <v>2022</v>
      </c>
      <c r="E1501">
        <v>12</v>
      </c>
      <c r="F1501" s="4">
        <v>44917</v>
      </c>
    </row>
    <row r="1502" spans="1:6" x14ac:dyDescent="0.3">
      <c r="A1502" t="s">
        <v>7145</v>
      </c>
      <c r="B1502" t="s">
        <v>25115</v>
      </c>
      <c r="C1502" t="s">
        <v>88547</v>
      </c>
      <c r="D1502">
        <v>2019</v>
      </c>
      <c r="E1502">
        <v>11</v>
      </c>
      <c r="F1502" s="4">
        <v>43770</v>
      </c>
    </row>
    <row r="1503" spans="1:6" x14ac:dyDescent="0.3">
      <c r="A1503" t="s">
        <v>3114</v>
      </c>
      <c r="B1503" t="s">
        <v>25582</v>
      </c>
      <c r="C1503" t="s">
        <v>88044</v>
      </c>
      <c r="D1503">
        <v>2022</v>
      </c>
      <c r="E1503">
        <v>12</v>
      </c>
      <c r="F1503" s="4">
        <v>44917</v>
      </c>
    </row>
    <row r="1504" spans="1:6" x14ac:dyDescent="0.3">
      <c r="A1504" t="s">
        <v>7140</v>
      </c>
      <c r="B1504" t="s">
        <v>25115</v>
      </c>
      <c r="C1504" t="s">
        <v>88547</v>
      </c>
      <c r="D1504">
        <v>2019</v>
      </c>
      <c r="E1504">
        <v>11</v>
      </c>
      <c r="F1504" s="4">
        <v>43770</v>
      </c>
    </row>
    <row r="1505" spans="1:6" x14ac:dyDescent="0.3">
      <c r="A1505" t="s">
        <v>3118</v>
      </c>
      <c r="B1505" t="s">
        <v>26292</v>
      </c>
      <c r="C1505" t="s">
        <v>43</v>
      </c>
      <c r="D1505">
        <v>2022</v>
      </c>
      <c r="E1505">
        <v>12</v>
      </c>
      <c r="F1505" s="4">
        <v>44911</v>
      </c>
    </row>
    <row r="1506" spans="1:6" x14ac:dyDescent="0.3">
      <c r="A1506" t="s">
        <v>7095</v>
      </c>
      <c r="B1506" t="s">
        <v>25573</v>
      </c>
      <c r="C1506" t="s">
        <v>88547</v>
      </c>
      <c r="D1506">
        <v>2019</v>
      </c>
      <c r="E1506">
        <v>11</v>
      </c>
      <c r="F1506" s="4">
        <v>43770</v>
      </c>
    </row>
    <row r="1507" spans="1:6" x14ac:dyDescent="0.3">
      <c r="A1507" t="s">
        <v>3121</v>
      </c>
      <c r="B1507" t="s">
        <v>25661</v>
      </c>
      <c r="C1507" t="s">
        <v>88083</v>
      </c>
      <c r="D1507">
        <v>2022</v>
      </c>
      <c r="E1507">
        <v>12</v>
      </c>
      <c r="F1507" s="4">
        <v>44916</v>
      </c>
    </row>
    <row r="1508" spans="1:6" x14ac:dyDescent="0.3">
      <c r="A1508" t="s">
        <v>7028</v>
      </c>
      <c r="B1508" t="s">
        <v>25574</v>
      </c>
      <c r="C1508" t="s">
        <v>88044</v>
      </c>
      <c r="D1508">
        <v>2019</v>
      </c>
      <c r="E1508">
        <v>11</v>
      </c>
      <c r="F1508" s="4">
        <v>43770</v>
      </c>
    </row>
    <row r="1509" spans="1:6" x14ac:dyDescent="0.3">
      <c r="A1509" t="s">
        <v>3126</v>
      </c>
      <c r="B1509" t="s">
        <v>26307</v>
      </c>
      <c r="C1509" t="s">
        <v>88044</v>
      </c>
      <c r="D1509">
        <v>2022</v>
      </c>
      <c r="E1509">
        <v>12</v>
      </c>
      <c r="F1509" s="4">
        <v>44916</v>
      </c>
    </row>
    <row r="1510" spans="1:6" x14ac:dyDescent="0.3">
      <c r="A1510" t="s">
        <v>6971</v>
      </c>
      <c r="B1510" t="s">
        <v>25327</v>
      </c>
      <c r="C1510" t="s">
        <v>88547</v>
      </c>
      <c r="D1510">
        <v>2019</v>
      </c>
      <c r="E1510">
        <v>11</v>
      </c>
      <c r="F1510" s="4">
        <v>43770</v>
      </c>
    </row>
    <row r="1511" spans="1:6" x14ac:dyDescent="0.3">
      <c r="A1511" t="s">
        <v>3129</v>
      </c>
      <c r="B1511" t="s">
        <v>25764</v>
      </c>
      <c r="C1511" t="s">
        <v>88044</v>
      </c>
      <c r="D1511">
        <v>2022</v>
      </c>
      <c r="E1511">
        <v>12</v>
      </c>
      <c r="F1511" s="4">
        <v>44916</v>
      </c>
    </row>
    <row r="1512" spans="1:6" x14ac:dyDescent="0.3">
      <c r="A1512" t="s">
        <v>7000</v>
      </c>
      <c r="B1512" t="s">
        <v>25575</v>
      </c>
      <c r="C1512" t="s">
        <v>88044</v>
      </c>
      <c r="D1512">
        <v>2019</v>
      </c>
      <c r="E1512">
        <v>11</v>
      </c>
      <c r="F1512" s="4">
        <v>43771</v>
      </c>
    </row>
    <row r="1513" spans="1:6" x14ac:dyDescent="0.3">
      <c r="A1513" t="s">
        <v>3133</v>
      </c>
      <c r="B1513" t="s">
        <v>26296</v>
      </c>
      <c r="C1513" t="s">
        <v>88083</v>
      </c>
      <c r="D1513">
        <v>2022</v>
      </c>
      <c r="E1513">
        <v>12</v>
      </c>
      <c r="F1513" s="4">
        <v>44915</v>
      </c>
    </row>
    <row r="1514" spans="1:6" x14ac:dyDescent="0.3">
      <c r="A1514" t="s">
        <v>7213</v>
      </c>
      <c r="B1514" t="s">
        <v>25576</v>
      </c>
      <c r="C1514" t="s">
        <v>88044</v>
      </c>
      <c r="D1514">
        <v>2019</v>
      </c>
      <c r="E1514">
        <v>11</v>
      </c>
      <c r="F1514" s="4">
        <v>43776</v>
      </c>
    </row>
    <row r="1515" spans="1:6" x14ac:dyDescent="0.3">
      <c r="A1515" t="s">
        <v>3136</v>
      </c>
      <c r="B1515" t="s">
        <v>25908</v>
      </c>
      <c r="C1515" t="s">
        <v>88044</v>
      </c>
      <c r="D1515">
        <v>2022</v>
      </c>
      <c r="E1515">
        <v>12</v>
      </c>
      <c r="F1515" s="4">
        <v>44902</v>
      </c>
    </row>
    <row r="1516" spans="1:6" x14ac:dyDescent="0.3">
      <c r="A1516" t="s">
        <v>7211</v>
      </c>
      <c r="B1516" t="s">
        <v>25577</v>
      </c>
      <c r="C1516" t="s">
        <v>88547</v>
      </c>
      <c r="D1516">
        <v>2019</v>
      </c>
      <c r="E1516">
        <v>11</v>
      </c>
      <c r="F1516" s="4">
        <v>43780</v>
      </c>
    </row>
    <row r="1517" spans="1:6" x14ac:dyDescent="0.3">
      <c r="A1517" t="s">
        <v>3139</v>
      </c>
      <c r="B1517" t="s">
        <v>26295</v>
      </c>
      <c r="C1517" t="s">
        <v>88044</v>
      </c>
      <c r="D1517">
        <v>2022</v>
      </c>
      <c r="E1517">
        <v>12</v>
      </c>
      <c r="F1517" s="4">
        <v>44915</v>
      </c>
    </row>
    <row r="1518" spans="1:6" x14ac:dyDescent="0.3">
      <c r="A1518" t="s">
        <v>7115</v>
      </c>
      <c r="B1518" t="s">
        <v>25110</v>
      </c>
      <c r="C1518" t="s">
        <v>88044</v>
      </c>
      <c r="D1518">
        <v>2019</v>
      </c>
      <c r="E1518">
        <v>11</v>
      </c>
      <c r="F1518" s="4">
        <v>43787</v>
      </c>
    </row>
    <row r="1519" spans="1:6" x14ac:dyDescent="0.3">
      <c r="A1519" t="s">
        <v>3144</v>
      </c>
      <c r="B1519" t="s">
        <v>26304</v>
      </c>
      <c r="C1519" t="s">
        <v>88044</v>
      </c>
      <c r="D1519">
        <v>2022</v>
      </c>
      <c r="E1519">
        <v>12</v>
      </c>
      <c r="F1519" s="4">
        <v>44916</v>
      </c>
    </row>
    <row r="1520" spans="1:6" x14ac:dyDescent="0.3">
      <c r="A1520" t="s">
        <v>3144</v>
      </c>
      <c r="B1520" t="s">
        <v>26305</v>
      </c>
      <c r="C1520" t="s">
        <v>88044</v>
      </c>
      <c r="D1520">
        <v>2022</v>
      </c>
      <c r="E1520">
        <v>12</v>
      </c>
      <c r="F1520" s="4">
        <v>44916</v>
      </c>
    </row>
    <row r="1521" spans="1:6" x14ac:dyDescent="0.3">
      <c r="A1521" t="s">
        <v>3144</v>
      </c>
      <c r="B1521" t="s">
        <v>26306</v>
      </c>
      <c r="C1521" t="s">
        <v>88044</v>
      </c>
      <c r="D1521">
        <v>2022</v>
      </c>
      <c r="E1521">
        <v>12</v>
      </c>
      <c r="F1521" s="4">
        <v>44916</v>
      </c>
    </row>
    <row r="1522" spans="1:6" x14ac:dyDescent="0.3">
      <c r="A1522" t="s">
        <v>7110</v>
      </c>
      <c r="B1522" t="s">
        <v>25578</v>
      </c>
      <c r="C1522" t="s">
        <v>88044</v>
      </c>
      <c r="D1522">
        <v>2019</v>
      </c>
      <c r="E1522">
        <v>11</v>
      </c>
      <c r="F1522" s="4">
        <v>43787</v>
      </c>
    </row>
    <row r="1523" spans="1:6" x14ac:dyDescent="0.3">
      <c r="A1523" t="s">
        <v>3147</v>
      </c>
      <c r="B1523" t="s">
        <v>26301</v>
      </c>
      <c r="C1523" t="s">
        <v>88044</v>
      </c>
      <c r="D1523">
        <v>2022</v>
      </c>
      <c r="E1523">
        <v>12</v>
      </c>
      <c r="F1523" s="4">
        <v>44916</v>
      </c>
    </row>
    <row r="1524" spans="1:6" x14ac:dyDescent="0.3">
      <c r="A1524" t="s">
        <v>3147</v>
      </c>
      <c r="B1524" t="s">
        <v>26302</v>
      </c>
      <c r="C1524" t="s">
        <v>88044</v>
      </c>
      <c r="D1524">
        <v>2022</v>
      </c>
      <c r="E1524">
        <v>12</v>
      </c>
      <c r="F1524" s="4">
        <v>44916</v>
      </c>
    </row>
    <row r="1525" spans="1:6" x14ac:dyDescent="0.3">
      <c r="A1525" t="s">
        <v>3147</v>
      </c>
      <c r="B1525" t="s">
        <v>26303</v>
      </c>
      <c r="C1525" t="s">
        <v>88044</v>
      </c>
      <c r="D1525">
        <v>2022</v>
      </c>
      <c r="E1525">
        <v>12</v>
      </c>
      <c r="F1525" s="4">
        <v>44916</v>
      </c>
    </row>
    <row r="1526" spans="1:6" x14ac:dyDescent="0.3">
      <c r="A1526" t="s">
        <v>7105</v>
      </c>
      <c r="B1526" t="s">
        <v>25110</v>
      </c>
      <c r="C1526" t="s">
        <v>88044</v>
      </c>
      <c r="D1526">
        <v>2019</v>
      </c>
      <c r="E1526">
        <v>11</v>
      </c>
      <c r="F1526" s="4">
        <v>43787</v>
      </c>
    </row>
    <row r="1527" spans="1:6" x14ac:dyDescent="0.3">
      <c r="A1527" t="s">
        <v>3151</v>
      </c>
      <c r="B1527" t="s">
        <v>25019</v>
      </c>
      <c r="C1527" t="s">
        <v>43</v>
      </c>
      <c r="D1527">
        <v>2022</v>
      </c>
      <c r="E1527">
        <v>12</v>
      </c>
      <c r="F1527" s="4">
        <v>44910</v>
      </c>
    </row>
    <row r="1528" spans="1:6" x14ac:dyDescent="0.3">
      <c r="A1528" t="s">
        <v>7154</v>
      </c>
      <c r="B1528" t="s">
        <v>25288</v>
      </c>
      <c r="C1528" t="s">
        <v>88044</v>
      </c>
      <c r="D1528">
        <v>2019</v>
      </c>
      <c r="E1528">
        <v>11</v>
      </c>
      <c r="F1528" s="4">
        <v>43788</v>
      </c>
    </row>
    <row r="1529" spans="1:6" x14ac:dyDescent="0.3">
      <c r="A1529" t="s">
        <v>3155</v>
      </c>
      <c r="B1529" t="s">
        <v>25787</v>
      </c>
      <c r="C1529" t="s">
        <v>43</v>
      </c>
      <c r="D1529">
        <v>2022</v>
      </c>
      <c r="E1529">
        <v>12</v>
      </c>
      <c r="F1529" s="4">
        <v>44900</v>
      </c>
    </row>
    <row r="1530" spans="1:6" x14ac:dyDescent="0.3">
      <c r="A1530" t="s">
        <v>3155</v>
      </c>
      <c r="B1530" t="s">
        <v>25788</v>
      </c>
      <c r="C1530" t="s">
        <v>43</v>
      </c>
      <c r="D1530">
        <v>2022</v>
      </c>
      <c r="E1530">
        <v>12</v>
      </c>
      <c r="F1530" s="4">
        <v>44900</v>
      </c>
    </row>
    <row r="1531" spans="1:6" x14ac:dyDescent="0.3">
      <c r="A1531" t="s">
        <v>3155</v>
      </c>
      <c r="B1531" t="s">
        <v>25789</v>
      </c>
      <c r="C1531" t="s">
        <v>43</v>
      </c>
      <c r="D1531">
        <v>2022</v>
      </c>
      <c r="E1531">
        <v>12</v>
      </c>
      <c r="F1531" s="4">
        <v>44900</v>
      </c>
    </row>
    <row r="1532" spans="1:6" x14ac:dyDescent="0.3">
      <c r="A1532" t="s">
        <v>3155</v>
      </c>
      <c r="B1532" t="s">
        <v>25790</v>
      </c>
      <c r="C1532" t="s">
        <v>43</v>
      </c>
      <c r="D1532">
        <v>2022</v>
      </c>
      <c r="E1532">
        <v>12</v>
      </c>
      <c r="F1532" s="4">
        <v>44900</v>
      </c>
    </row>
    <row r="1533" spans="1:6" x14ac:dyDescent="0.3">
      <c r="A1533" t="s">
        <v>3155</v>
      </c>
      <c r="B1533" t="s">
        <v>25791</v>
      </c>
      <c r="C1533" t="s">
        <v>43</v>
      </c>
      <c r="D1533">
        <v>2022</v>
      </c>
      <c r="E1533">
        <v>12</v>
      </c>
      <c r="F1533" s="4">
        <v>44900</v>
      </c>
    </row>
    <row r="1534" spans="1:6" x14ac:dyDescent="0.3">
      <c r="A1534" t="s">
        <v>3155</v>
      </c>
      <c r="B1534" t="s">
        <v>25639</v>
      </c>
      <c r="C1534" t="s">
        <v>43</v>
      </c>
      <c r="D1534">
        <v>2022</v>
      </c>
      <c r="E1534">
        <v>12</v>
      </c>
      <c r="F1534" s="4">
        <v>44900</v>
      </c>
    </row>
    <row r="1535" spans="1:6" x14ac:dyDescent="0.3">
      <c r="A1535" t="s">
        <v>3155</v>
      </c>
      <c r="B1535" t="s">
        <v>25260</v>
      </c>
      <c r="C1535" t="s">
        <v>43</v>
      </c>
      <c r="D1535">
        <v>2022</v>
      </c>
      <c r="E1535">
        <v>12</v>
      </c>
      <c r="F1535" s="4">
        <v>44900</v>
      </c>
    </row>
    <row r="1536" spans="1:6" x14ac:dyDescent="0.3">
      <c r="A1536" t="s">
        <v>7123</v>
      </c>
      <c r="B1536" t="s">
        <v>25579</v>
      </c>
      <c r="C1536" t="s">
        <v>88547</v>
      </c>
      <c r="D1536">
        <v>2019</v>
      </c>
      <c r="E1536">
        <v>11</v>
      </c>
      <c r="F1536" s="4">
        <v>43788</v>
      </c>
    </row>
    <row r="1537" spans="1:6" x14ac:dyDescent="0.3">
      <c r="A1537" t="s">
        <v>3160</v>
      </c>
      <c r="B1537" t="s">
        <v>26291</v>
      </c>
      <c r="C1537" t="s">
        <v>87930</v>
      </c>
      <c r="D1537">
        <v>2022</v>
      </c>
      <c r="E1537">
        <v>12</v>
      </c>
      <c r="F1537" s="4">
        <v>44911</v>
      </c>
    </row>
    <row r="1538" spans="1:6" x14ac:dyDescent="0.3">
      <c r="A1538" t="s">
        <v>7100</v>
      </c>
      <c r="B1538" t="s">
        <v>25580</v>
      </c>
      <c r="C1538" t="s">
        <v>88044</v>
      </c>
      <c r="D1538">
        <v>2019</v>
      </c>
      <c r="E1538">
        <v>11</v>
      </c>
      <c r="F1538" s="4">
        <v>43788</v>
      </c>
    </row>
    <row r="1539" spans="1:6" x14ac:dyDescent="0.3">
      <c r="A1539" t="s">
        <v>3162</v>
      </c>
      <c r="B1539" t="s">
        <v>26294</v>
      </c>
      <c r="C1539" t="s">
        <v>88044</v>
      </c>
      <c r="D1539">
        <v>2022</v>
      </c>
      <c r="E1539">
        <v>12</v>
      </c>
      <c r="F1539" s="4">
        <v>44915</v>
      </c>
    </row>
    <row r="1540" spans="1:6" x14ac:dyDescent="0.3">
      <c r="A1540" t="s">
        <v>7190</v>
      </c>
      <c r="B1540" t="s">
        <v>25029</v>
      </c>
      <c r="C1540" t="s">
        <v>88044</v>
      </c>
      <c r="D1540">
        <v>2019</v>
      </c>
      <c r="E1540">
        <v>11</v>
      </c>
      <c r="F1540" s="4">
        <v>43790</v>
      </c>
    </row>
    <row r="1541" spans="1:6" x14ac:dyDescent="0.3">
      <c r="A1541" t="s">
        <v>3164</v>
      </c>
      <c r="B1541" t="s">
        <v>26290</v>
      </c>
      <c r="C1541" t="s">
        <v>88044</v>
      </c>
      <c r="D1541">
        <v>2022</v>
      </c>
      <c r="E1541">
        <v>12</v>
      </c>
      <c r="F1541" s="4">
        <v>44911</v>
      </c>
    </row>
    <row r="1542" spans="1:6" x14ac:dyDescent="0.3">
      <c r="A1542" t="s">
        <v>7080</v>
      </c>
      <c r="B1542" t="s">
        <v>25581</v>
      </c>
      <c r="C1542" t="s">
        <v>88044</v>
      </c>
      <c r="D1542">
        <v>2019</v>
      </c>
      <c r="E1542">
        <v>11</v>
      </c>
      <c r="F1542" s="4">
        <v>43794</v>
      </c>
    </row>
    <row r="1543" spans="1:6" x14ac:dyDescent="0.3">
      <c r="A1543" t="s">
        <v>3167</v>
      </c>
      <c r="B1543" t="s">
        <v>26288</v>
      </c>
      <c r="C1543" t="s">
        <v>88044</v>
      </c>
      <c r="D1543">
        <v>2022</v>
      </c>
      <c r="E1543">
        <v>12</v>
      </c>
      <c r="F1543" s="4">
        <v>44908</v>
      </c>
    </row>
    <row r="1544" spans="1:6" x14ac:dyDescent="0.3">
      <c r="A1544" t="s">
        <v>7198</v>
      </c>
      <c r="B1544" t="s">
        <v>25582</v>
      </c>
      <c r="C1544" t="s">
        <v>88547</v>
      </c>
      <c r="D1544">
        <v>2019</v>
      </c>
      <c r="E1544">
        <v>11</v>
      </c>
      <c r="F1544" s="4">
        <v>43795</v>
      </c>
    </row>
    <row r="1545" spans="1:6" x14ac:dyDescent="0.3">
      <c r="A1545" t="s">
        <v>3172</v>
      </c>
      <c r="B1545" t="s">
        <v>26268</v>
      </c>
      <c r="C1545" t="s">
        <v>43</v>
      </c>
      <c r="D1545">
        <v>2022</v>
      </c>
      <c r="E1545">
        <v>11</v>
      </c>
      <c r="F1545" s="4">
        <v>44889</v>
      </c>
    </row>
    <row r="1546" spans="1:6" x14ac:dyDescent="0.3">
      <c r="A1546" t="s">
        <v>3172</v>
      </c>
      <c r="B1546" t="s">
        <v>25576</v>
      </c>
      <c r="C1546" t="s">
        <v>43</v>
      </c>
      <c r="D1546">
        <v>2022</v>
      </c>
      <c r="E1546">
        <v>11</v>
      </c>
      <c r="F1546" s="4">
        <v>44889</v>
      </c>
    </row>
    <row r="1547" spans="1:6" x14ac:dyDescent="0.3">
      <c r="A1547" t="s">
        <v>3172</v>
      </c>
      <c r="B1547" t="s">
        <v>26269</v>
      </c>
      <c r="C1547" t="s">
        <v>43</v>
      </c>
      <c r="D1547">
        <v>2022</v>
      </c>
      <c r="E1547">
        <v>11</v>
      </c>
      <c r="F1547" s="4">
        <v>44889</v>
      </c>
    </row>
    <row r="1548" spans="1:6" x14ac:dyDescent="0.3">
      <c r="A1548" t="s">
        <v>3172</v>
      </c>
      <c r="B1548" t="s">
        <v>26273</v>
      </c>
      <c r="C1548" t="s">
        <v>43</v>
      </c>
      <c r="D1548">
        <v>2022</v>
      </c>
      <c r="E1548">
        <v>11</v>
      </c>
      <c r="F1548" s="4">
        <v>44889</v>
      </c>
    </row>
    <row r="1549" spans="1:6" x14ac:dyDescent="0.3">
      <c r="A1549" t="s">
        <v>3172</v>
      </c>
      <c r="B1549" t="s">
        <v>25406</v>
      </c>
      <c r="C1549" t="s">
        <v>43</v>
      </c>
      <c r="D1549">
        <v>2022</v>
      </c>
      <c r="E1549">
        <v>11</v>
      </c>
      <c r="F1549" s="4">
        <v>44889</v>
      </c>
    </row>
    <row r="1550" spans="1:6" x14ac:dyDescent="0.3">
      <c r="A1550" t="s">
        <v>3172</v>
      </c>
      <c r="B1550" t="s">
        <v>26274</v>
      </c>
      <c r="C1550" t="s">
        <v>43</v>
      </c>
      <c r="D1550">
        <v>2022</v>
      </c>
      <c r="E1550">
        <v>11</v>
      </c>
      <c r="F1550" s="4">
        <v>44889</v>
      </c>
    </row>
    <row r="1551" spans="1:6" x14ac:dyDescent="0.3">
      <c r="A1551" t="s">
        <v>3172</v>
      </c>
      <c r="B1551" t="s">
        <v>26271</v>
      </c>
      <c r="C1551" t="s">
        <v>43</v>
      </c>
      <c r="D1551">
        <v>2022</v>
      </c>
      <c r="E1551">
        <v>11</v>
      </c>
      <c r="F1551" s="4">
        <v>44889</v>
      </c>
    </row>
    <row r="1552" spans="1:6" x14ac:dyDescent="0.3">
      <c r="A1552" t="s">
        <v>3172</v>
      </c>
      <c r="B1552" t="s">
        <v>26275</v>
      </c>
      <c r="C1552" t="s">
        <v>43</v>
      </c>
      <c r="D1552">
        <v>2022</v>
      </c>
      <c r="E1552">
        <v>11</v>
      </c>
      <c r="F1552" s="4">
        <v>44889</v>
      </c>
    </row>
    <row r="1553" spans="1:6" x14ac:dyDescent="0.3">
      <c r="A1553" t="s">
        <v>3172</v>
      </c>
      <c r="B1553" t="s">
        <v>25458</v>
      </c>
      <c r="C1553" t="s">
        <v>43</v>
      </c>
      <c r="D1553">
        <v>2022</v>
      </c>
      <c r="E1553">
        <v>11</v>
      </c>
      <c r="F1553" s="4">
        <v>44889</v>
      </c>
    </row>
    <row r="1554" spans="1:6" x14ac:dyDescent="0.3">
      <c r="A1554" t="s">
        <v>7194</v>
      </c>
      <c r="B1554" t="s">
        <v>25583</v>
      </c>
      <c r="C1554" t="s">
        <v>88044</v>
      </c>
      <c r="D1554">
        <v>2019</v>
      </c>
      <c r="E1554">
        <v>11</v>
      </c>
      <c r="F1554" s="4">
        <v>43795</v>
      </c>
    </row>
    <row r="1555" spans="1:6" x14ac:dyDescent="0.3">
      <c r="A1555" t="s">
        <v>3176</v>
      </c>
      <c r="B1555" t="s">
        <v>25264</v>
      </c>
      <c r="C1555" t="s">
        <v>88044</v>
      </c>
      <c r="D1555">
        <v>2022</v>
      </c>
      <c r="E1555">
        <v>12</v>
      </c>
      <c r="F1555" s="4">
        <v>44909</v>
      </c>
    </row>
    <row r="1556" spans="1:6" x14ac:dyDescent="0.3">
      <c r="A1556" t="s">
        <v>7187</v>
      </c>
      <c r="B1556" t="s">
        <v>25584</v>
      </c>
      <c r="C1556" t="s">
        <v>88044</v>
      </c>
      <c r="D1556">
        <v>2019</v>
      </c>
      <c r="E1556">
        <v>11</v>
      </c>
      <c r="F1556" s="4">
        <v>43795</v>
      </c>
    </row>
    <row r="1557" spans="1:6" x14ac:dyDescent="0.3">
      <c r="A1557" t="s">
        <v>3180</v>
      </c>
      <c r="B1557" t="s">
        <v>26267</v>
      </c>
      <c r="C1557" t="s">
        <v>43</v>
      </c>
      <c r="D1557">
        <v>2022</v>
      </c>
      <c r="E1557">
        <v>11</v>
      </c>
      <c r="F1557" s="4">
        <v>44889</v>
      </c>
    </row>
    <row r="1558" spans="1:6" x14ac:dyDescent="0.3">
      <c r="A1558" t="s">
        <v>3180</v>
      </c>
      <c r="B1558" t="s">
        <v>26268</v>
      </c>
      <c r="C1558" t="s">
        <v>43</v>
      </c>
      <c r="D1558">
        <v>2022</v>
      </c>
      <c r="E1558">
        <v>11</v>
      </c>
      <c r="F1558" s="4">
        <v>44889</v>
      </c>
    </row>
    <row r="1559" spans="1:6" x14ac:dyDescent="0.3">
      <c r="A1559" t="s">
        <v>3180</v>
      </c>
      <c r="B1559" t="s">
        <v>25576</v>
      </c>
      <c r="C1559" t="s">
        <v>43</v>
      </c>
      <c r="D1559">
        <v>2022</v>
      </c>
      <c r="E1559">
        <v>11</v>
      </c>
      <c r="F1559" s="4">
        <v>44889</v>
      </c>
    </row>
    <row r="1560" spans="1:6" x14ac:dyDescent="0.3">
      <c r="A1560" t="s">
        <v>3180</v>
      </c>
      <c r="B1560" t="s">
        <v>26269</v>
      </c>
      <c r="C1560" t="s">
        <v>43</v>
      </c>
      <c r="D1560">
        <v>2022</v>
      </c>
      <c r="E1560">
        <v>11</v>
      </c>
      <c r="F1560" s="4">
        <v>44889</v>
      </c>
    </row>
    <row r="1561" spans="1:6" x14ac:dyDescent="0.3">
      <c r="A1561" t="s">
        <v>3180</v>
      </c>
      <c r="B1561" t="s">
        <v>26270</v>
      </c>
      <c r="C1561" t="s">
        <v>43</v>
      </c>
      <c r="D1561">
        <v>2022</v>
      </c>
      <c r="E1561">
        <v>11</v>
      </c>
      <c r="F1561" s="4">
        <v>44889</v>
      </c>
    </row>
    <row r="1562" spans="1:6" x14ac:dyDescent="0.3">
      <c r="A1562" t="s">
        <v>3180</v>
      </c>
      <c r="B1562" t="s">
        <v>25406</v>
      </c>
      <c r="C1562" t="s">
        <v>43</v>
      </c>
      <c r="D1562">
        <v>2022</v>
      </c>
      <c r="E1562">
        <v>11</v>
      </c>
      <c r="F1562" s="4">
        <v>44889</v>
      </c>
    </row>
    <row r="1563" spans="1:6" x14ac:dyDescent="0.3">
      <c r="A1563" t="s">
        <v>3180</v>
      </c>
      <c r="B1563" t="s">
        <v>26271</v>
      </c>
      <c r="C1563" t="s">
        <v>43</v>
      </c>
      <c r="D1563">
        <v>2022</v>
      </c>
      <c r="E1563">
        <v>11</v>
      </c>
      <c r="F1563" s="4">
        <v>44889</v>
      </c>
    </row>
    <row r="1564" spans="1:6" x14ac:dyDescent="0.3">
      <c r="A1564" t="s">
        <v>3180</v>
      </c>
      <c r="B1564" t="s">
        <v>26272</v>
      </c>
      <c r="C1564" t="s">
        <v>43</v>
      </c>
      <c r="D1564">
        <v>2022</v>
      </c>
      <c r="E1564">
        <v>11</v>
      </c>
      <c r="F1564" s="4">
        <v>44889</v>
      </c>
    </row>
    <row r="1565" spans="1:6" x14ac:dyDescent="0.3">
      <c r="A1565" t="s">
        <v>3180</v>
      </c>
      <c r="B1565" t="s">
        <v>25458</v>
      </c>
      <c r="C1565" t="s">
        <v>43</v>
      </c>
      <c r="D1565">
        <v>2022</v>
      </c>
      <c r="E1565">
        <v>11</v>
      </c>
      <c r="F1565" s="4">
        <v>44889</v>
      </c>
    </row>
    <row r="1566" spans="1:6" x14ac:dyDescent="0.3">
      <c r="A1566" t="s">
        <v>7120</v>
      </c>
      <c r="B1566" t="s">
        <v>25585</v>
      </c>
      <c r="C1566" t="s">
        <v>88044</v>
      </c>
      <c r="D1566">
        <v>2019</v>
      </c>
      <c r="E1566">
        <v>11</v>
      </c>
      <c r="F1566" s="4">
        <v>43796</v>
      </c>
    </row>
    <row r="1567" spans="1:6" x14ac:dyDescent="0.3">
      <c r="A1567" t="s">
        <v>7120</v>
      </c>
      <c r="B1567" t="s">
        <v>25586</v>
      </c>
      <c r="C1567" t="s">
        <v>88044</v>
      </c>
      <c r="D1567">
        <v>2019</v>
      </c>
      <c r="E1567">
        <v>11</v>
      </c>
      <c r="F1567" s="4">
        <v>43796</v>
      </c>
    </row>
    <row r="1568" spans="1:6" x14ac:dyDescent="0.3">
      <c r="A1568" t="s">
        <v>3184</v>
      </c>
      <c r="B1568" t="s">
        <v>25639</v>
      </c>
      <c r="C1568" t="s">
        <v>88044</v>
      </c>
      <c r="D1568">
        <v>2022</v>
      </c>
      <c r="E1568">
        <v>12</v>
      </c>
      <c r="F1568" s="4">
        <v>44911</v>
      </c>
    </row>
    <row r="1569" spans="1:6" x14ac:dyDescent="0.3">
      <c r="A1569" t="s">
        <v>3188</v>
      </c>
      <c r="B1569" t="s">
        <v>25408</v>
      </c>
      <c r="C1569" t="s">
        <v>88044</v>
      </c>
      <c r="D1569">
        <v>2022</v>
      </c>
      <c r="E1569">
        <v>12</v>
      </c>
      <c r="F1569" s="4">
        <v>44904</v>
      </c>
    </row>
    <row r="1570" spans="1:6" x14ac:dyDescent="0.3">
      <c r="A1570" t="s">
        <v>7014</v>
      </c>
      <c r="B1570" t="s">
        <v>25578</v>
      </c>
      <c r="C1570" t="s">
        <v>87938</v>
      </c>
      <c r="D1570">
        <v>2019</v>
      </c>
      <c r="E1570">
        <v>11</v>
      </c>
      <c r="F1570" s="4">
        <v>43796</v>
      </c>
    </row>
    <row r="1571" spans="1:6" x14ac:dyDescent="0.3">
      <c r="A1571" t="s">
        <v>3191</v>
      </c>
      <c r="B1571" t="s">
        <v>26281</v>
      </c>
      <c r="C1571" t="s">
        <v>43</v>
      </c>
      <c r="D1571">
        <v>2022</v>
      </c>
      <c r="E1571">
        <v>12</v>
      </c>
      <c r="F1571" s="4">
        <v>44897</v>
      </c>
    </row>
    <row r="1572" spans="1:6" x14ac:dyDescent="0.3">
      <c r="A1572" t="s">
        <v>3191</v>
      </c>
      <c r="B1572" t="s">
        <v>26282</v>
      </c>
      <c r="C1572" t="s">
        <v>43</v>
      </c>
      <c r="D1572">
        <v>2022</v>
      </c>
      <c r="E1572">
        <v>12</v>
      </c>
      <c r="F1572" s="4">
        <v>44897</v>
      </c>
    </row>
    <row r="1573" spans="1:6" x14ac:dyDescent="0.3">
      <c r="A1573" t="s">
        <v>6995</v>
      </c>
      <c r="B1573" t="s">
        <v>25090</v>
      </c>
      <c r="C1573" t="s">
        <v>88547</v>
      </c>
      <c r="D1573">
        <v>2019</v>
      </c>
      <c r="E1573">
        <v>12</v>
      </c>
      <c r="F1573" s="4">
        <v>43800</v>
      </c>
    </row>
    <row r="1574" spans="1:6" x14ac:dyDescent="0.3">
      <c r="A1574" t="s">
        <v>3194</v>
      </c>
      <c r="B1574" t="s">
        <v>25574</v>
      </c>
      <c r="C1574" t="s">
        <v>88044</v>
      </c>
      <c r="D1574">
        <v>2022</v>
      </c>
      <c r="E1574">
        <v>12</v>
      </c>
      <c r="F1574" s="4">
        <v>44903</v>
      </c>
    </row>
    <row r="1575" spans="1:6" x14ac:dyDescent="0.3">
      <c r="A1575" t="s">
        <v>3194</v>
      </c>
      <c r="B1575" t="s">
        <v>26084</v>
      </c>
      <c r="C1575" t="s">
        <v>88044</v>
      </c>
      <c r="D1575">
        <v>2022</v>
      </c>
      <c r="E1575">
        <v>12</v>
      </c>
      <c r="F1575" s="4">
        <v>44903</v>
      </c>
    </row>
    <row r="1576" spans="1:6" x14ac:dyDescent="0.3">
      <c r="A1576" t="s">
        <v>7168</v>
      </c>
      <c r="B1576" t="s">
        <v>25582</v>
      </c>
      <c r="C1576" t="s">
        <v>88547</v>
      </c>
      <c r="D1576">
        <v>2019</v>
      </c>
      <c r="E1576">
        <v>12</v>
      </c>
      <c r="F1576" s="4">
        <v>43801</v>
      </c>
    </row>
    <row r="1577" spans="1:6" x14ac:dyDescent="0.3">
      <c r="A1577" t="s">
        <v>3198</v>
      </c>
      <c r="B1577" t="s">
        <v>25938</v>
      </c>
      <c r="C1577" t="s">
        <v>88044</v>
      </c>
      <c r="D1577">
        <v>2022</v>
      </c>
      <c r="E1577">
        <v>12</v>
      </c>
      <c r="F1577" s="4">
        <v>44907</v>
      </c>
    </row>
    <row r="1578" spans="1:6" x14ac:dyDescent="0.3">
      <c r="A1578" t="s">
        <v>7077</v>
      </c>
      <c r="B1578" t="s">
        <v>25587</v>
      </c>
      <c r="C1578" t="s">
        <v>88044</v>
      </c>
      <c r="D1578">
        <v>2019</v>
      </c>
      <c r="E1578">
        <v>12</v>
      </c>
      <c r="F1578" s="4">
        <v>43801</v>
      </c>
    </row>
    <row r="1579" spans="1:6" x14ac:dyDescent="0.3">
      <c r="A1579" t="s">
        <v>3202</v>
      </c>
      <c r="B1579" t="s">
        <v>25174</v>
      </c>
      <c r="C1579" t="s">
        <v>88044</v>
      </c>
      <c r="D1579">
        <v>2022</v>
      </c>
      <c r="E1579">
        <v>12</v>
      </c>
      <c r="F1579" s="4">
        <v>44904</v>
      </c>
    </row>
    <row r="1580" spans="1:6" x14ac:dyDescent="0.3">
      <c r="A1580" t="s">
        <v>3202</v>
      </c>
      <c r="B1580" t="s">
        <v>26102</v>
      </c>
      <c r="C1580" t="s">
        <v>88044</v>
      </c>
      <c r="D1580">
        <v>2022</v>
      </c>
      <c r="E1580">
        <v>12</v>
      </c>
      <c r="F1580" s="4">
        <v>44904</v>
      </c>
    </row>
    <row r="1581" spans="1:6" x14ac:dyDescent="0.3">
      <c r="A1581" t="s">
        <v>3202</v>
      </c>
      <c r="B1581" t="s">
        <v>26285</v>
      </c>
      <c r="C1581" t="s">
        <v>88044</v>
      </c>
      <c r="D1581">
        <v>2022</v>
      </c>
      <c r="E1581">
        <v>12</v>
      </c>
      <c r="F1581" s="4">
        <v>44904</v>
      </c>
    </row>
    <row r="1582" spans="1:6" x14ac:dyDescent="0.3">
      <c r="A1582" t="s">
        <v>7074</v>
      </c>
      <c r="B1582" t="s">
        <v>25588</v>
      </c>
      <c r="C1582" t="s">
        <v>88044</v>
      </c>
      <c r="D1582">
        <v>2019</v>
      </c>
      <c r="E1582">
        <v>12</v>
      </c>
      <c r="F1582" s="4">
        <v>43801</v>
      </c>
    </row>
    <row r="1583" spans="1:6" x14ac:dyDescent="0.3">
      <c r="A1583" t="s">
        <v>3205</v>
      </c>
      <c r="B1583" t="s">
        <v>25090</v>
      </c>
      <c r="C1583" t="s">
        <v>43</v>
      </c>
      <c r="D1583">
        <v>2022</v>
      </c>
      <c r="E1583">
        <v>12</v>
      </c>
      <c r="F1583" s="4">
        <v>44896</v>
      </c>
    </row>
    <row r="1584" spans="1:6" x14ac:dyDescent="0.3">
      <c r="A1584" t="s">
        <v>7065</v>
      </c>
      <c r="B1584" t="s">
        <v>25589</v>
      </c>
      <c r="C1584" t="s">
        <v>88044</v>
      </c>
      <c r="D1584">
        <v>2019</v>
      </c>
      <c r="E1584">
        <v>12</v>
      </c>
      <c r="F1584" s="4">
        <v>43802</v>
      </c>
    </row>
    <row r="1585" spans="1:6" x14ac:dyDescent="0.3">
      <c r="A1585" t="s">
        <v>3210</v>
      </c>
      <c r="B1585" t="s">
        <v>25090</v>
      </c>
      <c r="C1585" t="s">
        <v>43</v>
      </c>
      <c r="D1585">
        <v>2022</v>
      </c>
      <c r="E1585">
        <v>12</v>
      </c>
      <c r="F1585" s="4">
        <v>44896</v>
      </c>
    </row>
    <row r="1586" spans="1:6" x14ac:dyDescent="0.3">
      <c r="A1586" t="s">
        <v>7060</v>
      </c>
      <c r="B1586" t="s">
        <v>25589</v>
      </c>
      <c r="C1586" t="s">
        <v>88044</v>
      </c>
      <c r="D1586">
        <v>2019</v>
      </c>
      <c r="E1586">
        <v>12</v>
      </c>
      <c r="F1586" s="4">
        <v>43802</v>
      </c>
    </row>
    <row r="1587" spans="1:6" x14ac:dyDescent="0.3">
      <c r="A1587" t="s">
        <v>3214</v>
      </c>
      <c r="B1587" t="s">
        <v>26258</v>
      </c>
      <c r="C1587" t="s">
        <v>88044</v>
      </c>
      <c r="D1587">
        <v>2022</v>
      </c>
      <c r="E1587">
        <v>11</v>
      </c>
      <c r="F1587" s="4">
        <v>44872</v>
      </c>
    </row>
    <row r="1588" spans="1:6" x14ac:dyDescent="0.3">
      <c r="A1588" t="s">
        <v>7051</v>
      </c>
      <c r="B1588" t="s">
        <v>25590</v>
      </c>
      <c r="C1588" t="s">
        <v>88044</v>
      </c>
      <c r="D1588">
        <v>2019</v>
      </c>
      <c r="E1588">
        <v>12</v>
      </c>
      <c r="F1588" s="4">
        <v>43802</v>
      </c>
    </row>
    <row r="1589" spans="1:6" x14ac:dyDescent="0.3">
      <c r="A1589" t="s">
        <v>3217</v>
      </c>
      <c r="B1589" t="s">
        <v>25031</v>
      </c>
      <c r="C1589" t="s">
        <v>88044</v>
      </c>
      <c r="D1589">
        <v>2022</v>
      </c>
      <c r="E1589">
        <v>11</v>
      </c>
      <c r="F1589" s="4">
        <v>44885</v>
      </c>
    </row>
    <row r="1590" spans="1:6" x14ac:dyDescent="0.3">
      <c r="A1590" t="s">
        <v>7136</v>
      </c>
      <c r="B1590" t="s">
        <v>25409</v>
      </c>
      <c r="C1590" t="s">
        <v>88044</v>
      </c>
      <c r="D1590">
        <v>2019</v>
      </c>
      <c r="E1590">
        <v>12</v>
      </c>
      <c r="F1590" s="4">
        <v>43803</v>
      </c>
    </row>
    <row r="1591" spans="1:6" x14ac:dyDescent="0.3">
      <c r="A1591" t="s">
        <v>3221</v>
      </c>
      <c r="B1591" t="s">
        <v>26213</v>
      </c>
      <c r="C1591" t="s">
        <v>88083</v>
      </c>
      <c r="D1591">
        <v>2022</v>
      </c>
      <c r="E1591">
        <v>9</v>
      </c>
      <c r="F1591" s="4">
        <v>44818</v>
      </c>
    </row>
    <row r="1592" spans="1:6" x14ac:dyDescent="0.3">
      <c r="A1592" t="s">
        <v>3221</v>
      </c>
      <c r="B1592" t="s">
        <v>26214</v>
      </c>
      <c r="C1592" t="s">
        <v>88083</v>
      </c>
      <c r="D1592">
        <v>2022</v>
      </c>
      <c r="E1592">
        <v>9</v>
      </c>
      <c r="F1592" s="4">
        <v>44818</v>
      </c>
    </row>
    <row r="1593" spans="1:6" x14ac:dyDescent="0.3">
      <c r="A1593" t="s">
        <v>3221</v>
      </c>
      <c r="B1593" t="s">
        <v>26215</v>
      </c>
      <c r="C1593" t="s">
        <v>88083</v>
      </c>
      <c r="D1593">
        <v>2022</v>
      </c>
      <c r="E1593">
        <v>9</v>
      </c>
      <c r="F1593" s="4">
        <v>44818</v>
      </c>
    </row>
    <row r="1594" spans="1:6" x14ac:dyDescent="0.3">
      <c r="A1594" t="s">
        <v>7025</v>
      </c>
      <c r="B1594" t="s">
        <v>25589</v>
      </c>
      <c r="C1594" t="s">
        <v>88044</v>
      </c>
      <c r="D1594">
        <v>2019</v>
      </c>
      <c r="E1594">
        <v>12</v>
      </c>
      <c r="F1594" s="4">
        <v>43803</v>
      </c>
    </row>
    <row r="1595" spans="1:6" x14ac:dyDescent="0.3">
      <c r="A1595" t="s">
        <v>3223</v>
      </c>
      <c r="B1595" t="s">
        <v>26117</v>
      </c>
      <c r="C1595" t="s">
        <v>88044</v>
      </c>
      <c r="D1595">
        <v>2022</v>
      </c>
      <c r="E1595">
        <v>11</v>
      </c>
      <c r="F1595" s="4">
        <v>44895</v>
      </c>
    </row>
    <row r="1596" spans="1:6" x14ac:dyDescent="0.3">
      <c r="A1596" t="s">
        <v>6948</v>
      </c>
      <c r="B1596" t="s">
        <v>25589</v>
      </c>
      <c r="C1596" t="s">
        <v>87930</v>
      </c>
      <c r="D1596">
        <v>2019</v>
      </c>
      <c r="E1596">
        <v>12</v>
      </c>
      <c r="F1596" s="4">
        <v>43803</v>
      </c>
    </row>
    <row r="1597" spans="1:6" x14ac:dyDescent="0.3">
      <c r="A1597" t="s">
        <v>3228</v>
      </c>
      <c r="B1597" t="s">
        <v>25264</v>
      </c>
      <c r="C1597" t="s">
        <v>43</v>
      </c>
      <c r="D1597">
        <v>2022</v>
      </c>
      <c r="E1597">
        <v>12</v>
      </c>
      <c r="F1597" s="4">
        <v>44900</v>
      </c>
    </row>
    <row r="1598" spans="1:6" x14ac:dyDescent="0.3">
      <c r="A1598" t="s">
        <v>7128</v>
      </c>
      <c r="B1598" t="s">
        <v>25591</v>
      </c>
      <c r="C1598" t="s">
        <v>88044</v>
      </c>
      <c r="D1598">
        <v>2019</v>
      </c>
      <c r="E1598">
        <v>12</v>
      </c>
      <c r="F1598" s="4">
        <v>43804</v>
      </c>
    </row>
    <row r="1599" spans="1:6" x14ac:dyDescent="0.3">
      <c r="A1599" t="s">
        <v>3232</v>
      </c>
      <c r="B1599" t="s">
        <v>26279</v>
      </c>
      <c r="C1599" t="s">
        <v>88044</v>
      </c>
      <c r="D1599">
        <v>2022</v>
      </c>
      <c r="E1599">
        <v>12</v>
      </c>
      <c r="F1599" s="4">
        <v>44896</v>
      </c>
    </row>
    <row r="1600" spans="1:6" x14ac:dyDescent="0.3">
      <c r="A1600" t="s">
        <v>7070</v>
      </c>
      <c r="B1600" t="s">
        <v>25452</v>
      </c>
      <c r="C1600" t="s">
        <v>88044</v>
      </c>
      <c r="D1600">
        <v>2019</v>
      </c>
      <c r="E1600">
        <v>12</v>
      </c>
      <c r="F1600" s="4">
        <v>43808</v>
      </c>
    </row>
    <row r="1601" spans="1:6" x14ac:dyDescent="0.3">
      <c r="A1601" t="s">
        <v>3234</v>
      </c>
      <c r="B1601" t="s">
        <v>26012</v>
      </c>
      <c r="C1601" t="s">
        <v>88044</v>
      </c>
      <c r="D1601">
        <v>2022</v>
      </c>
      <c r="E1601">
        <v>11</v>
      </c>
      <c r="F1601" s="4">
        <v>44881</v>
      </c>
    </row>
    <row r="1602" spans="1:6" x14ac:dyDescent="0.3">
      <c r="A1602" t="s">
        <v>7041</v>
      </c>
      <c r="B1602" t="s">
        <v>25592</v>
      </c>
      <c r="C1602" t="s">
        <v>88044</v>
      </c>
      <c r="D1602">
        <v>2019</v>
      </c>
      <c r="E1602">
        <v>12</v>
      </c>
      <c r="F1602" s="4">
        <v>43808</v>
      </c>
    </row>
    <row r="1603" spans="1:6" x14ac:dyDescent="0.3">
      <c r="A1603" t="s">
        <v>3236</v>
      </c>
      <c r="B1603" t="s">
        <v>26286</v>
      </c>
      <c r="C1603" t="s">
        <v>88044</v>
      </c>
      <c r="D1603">
        <v>2022</v>
      </c>
      <c r="E1603">
        <v>12</v>
      </c>
      <c r="F1603" s="4">
        <v>44907</v>
      </c>
    </row>
    <row r="1604" spans="1:6" x14ac:dyDescent="0.3">
      <c r="A1604" t="s">
        <v>7022</v>
      </c>
      <c r="B1604" t="s">
        <v>25589</v>
      </c>
      <c r="C1604" t="s">
        <v>88044</v>
      </c>
      <c r="D1604">
        <v>2019</v>
      </c>
      <c r="E1604">
        <v>12</v>
      </c>
      <c r="F1604" s="4">
        <v>43808</v>
      </c>
    </row>
    <row r="1605" spans="1:6" x14ac:dyDescent="0.3">
      <c r="A1605" t="s">
        <v>3239</v>
      </c>
      <c r="B1605" t="s">
        <v>25789</v>
      </c>
      <c r="C1605" t="s">
        <v>88044</v>
      </c>
      <c r="D1605">
        <v>2022</v>
      </c>
      <c r="E1605">
        <v>12</v>
      </c>
      <c r="F1605" s="4">
        <v>44900</v>
      </c>
    </row>
    <row r="1606" spans="1:6" x14ac:dyDescent="0.3">
      <c r="A1606" t="s">
        <v>7009</v>
      </c>
      <c r="B1606" t="s">
        <v>25264</v>
      </c>
      <c r="C1606" t="s">
        <v>88547</v>
      </c>
      <c r="D1606">
        <v>2019</v>
      </c>
      <c r="E1606">
        <v>12</v>
      </c>
      <c r="F1606" s="4">
        <v>43808</v>
      </c>
    </row>
    <row r="1607" spans="1:6" x14ac:dyDescent="0.3">
      <c r="A1607" t="s">
        <v>3244</v>
      </c>
      <c r="B1607" t="s">
        <v>26284</v>
      </c>
      <c r="C1607" t="s">
        <v>88044</v>
      </c>
      <c r="D1607">
        <v>2022</v>
      </c>
      <c r="E1607">
        <v>12</v>
      </c>
      <c r="F1607" s="4">
        <v>44902</v>
      </c>
    </row>
    <row r="1608" spans="1:6" x14ac:dyDescent="0.3">
      <c r="A1608" t="s">
        <v>6991</v>
      </c>
      <c r="B1608" t="s">
        <v>25162</v>
      </c>
      <c r="C1608" t="s">
        <v>88044</v>
      </c>
      <c r="D1608">
        <v>2019</v>
      </c>
      <c r="E1608">
        <v>12</v>
      </c>
      <c r="F1608" s="4">
        <v>43808</v>
      </c>
    </row>
    <row r="1609" spans="1:6" x14ac:dyDescent="0.3">
      <c r="A1609" t="s">
        <v>3248</v>
      </c>
      <c r="B1609" t="s">
        <v>26276</v>
      </c>
      <c r="C1609" t="s">
        <v>88044</v>
      </c>
      <c r="D1609">
        <v>2022</v>
      </c>
      <c r="E1609">
        <v>11</v>
      </c>
      <c r="F1609" s="4">
        <v>44892</v>
      </c>
    </row>
    <row r="1610" spans="1:6" x14ac:dyDescent="0.3">
      <c r="A1610" t="s">
        <v>7055</v>
      </c>
      <c r="B1610" t="s">
        <v>25264</v>
      </c>
      <c r="C1610" t="s">
        <v>88044</v>
      </c>
      <c r="D1610">
        <v>2019</v>
      </c>
      <c r="E1610">
        <v>12</v>
      </c>
      <c r="F1610" s="4">
        <v>43810</v>
      </c>
    </row>
    <row r="1611" spans="1:6" x14ac:dyDescent="0.3">
      <c r="A1611" t="s">
        <v>3251</v>
      </c>
      <c r="B1611" t="s">
        <v>25935</v>
      </c>
      <c r="C1611" t="s">
        <v>43</v>
      </c>
      <c r="D1611">
        <v>2022</v>
      </c>
      <c r="E1611">
        <v>12</v>
      </c>
      <c r="F1611" s="4">
        <v>44896</v>
      </c>
    </row>
    <row r="1612" spans="1:6" x14ac:dyDescent="0.3">
      <c r="A1612" t="s">
        <v>7034</v>
      </c>
      <c r="B1612" t="s">
        <v>25593</v>
      </c>
      <c r="C1612" t="s">
        <v>87938</v>
      </c>
      <c r="D1612">
        <v>2019</v>
      </c>
      <c r="E1612">
        <v>12</v>
      </c>
      <c r="F1612" s="4">
        <v>43812</v>
      </c>
    </row>
    <row r="1613" spans="1:6" x14ac:dyDescent="0.3">
      <c r="A1613" t="s">
        <v>3255</v>
      </c>
      <c r="B1613" t="s">
        <v>25639</v>
      </c>
      <c r="C1613" t="s">
        <v>88044</v>
      </c>
      <c r="D1613">
        <v>2022</v>
      </c>
      <c r="E1613">
        <v>11</v>
      </c>
      <c r="F1613" s="4">
        <v>44895</v>
      </c>
    </row>
    <row r="1614" spans="1:6" x14ac:dyDescent="0.3">
      <c r="A1614" t="s">
        <v>7091</v>
      </c>
      <c r="B1614" t="s">
        <v>25565</v>
      </c>
      <c r="C1614" t="s">
        <v>88044</v>
      </c>
      <c r="D1614">
        <v>2019</v>
      </c>
      <c r="E1614">
        <v>12</v>
      </c>
      <c r="F1614" s="4">
        <v>43815</v>
      </c>
    </row>
    <row r="1615" spans="1:6" x14ac:dyDescent="0.3">
      <c r="A1615" t="s">
        <v>3258</v>
      </c>
      <c r="B1615" t="s">
        <v>26283</v>
      </c>
      <c r="C1615" t="s">
        <v>43</v>
      </c>
      <c r="D1615">
        <v>2022</v>
      </c>
      <c r="E1615">
        <v>12</v>
      </c>
      <c r="F1615" s="4">
        <v>44901</v>
      </c>
    </row>
    <row r="1616" spans="1:6" x14ac:dyDescent="0.3">
      <c r="A1616" t="s">
        <v>7089</v>
      </c>
      <c r="B1616" t="s">
        <v>25594</v>
      </c>
      <c r="C1616" t="s">
        <v>87930</v>
      </c>
      <c r="D1616">
        <v>2019</v>
      </c>
      <c r="E1616">
        <v>12</v>
      </c>
      <c r="F1616" s="4">
        <v>43815</v>
      </c>
    </row>
    <row r="1617" spans="1:6" x14ac:dyDescent="0.3">
      <c r="A1617" t="s">
        <v>3262</v>
      </c>
      <c r="B1617" t="s">
        <v>25092</v>
      </c>
      <c r="C1617" t="s">
        <v>43</v>
      </c>
      <c r="D1617">
        <v>2022</v>
      </c>
      <c r="E1617">
        <v>11</v>
      </c>
      <c r="F1617" s="4">
        <v>44888</v>
      </c>
    </row>
    <row r="1618" spans="1:6" x14ac:dyDescent="0.3">
      <c r="A1618" t="s">
        <v>7048</v>
      </c>
      <c r="B1618" t="s">
        <v>25107</v>
      </c>
      <c r="C1618" t="s">
        <v>88044</v>
      </c>
      <c r="D1618">
        <v>2019</v>
      </c>
      <c r="E1618">
        <v>12</v>
      </c>
      <c r="F1618" s="4">
        <v>43815</v>
      </c>
    </row>
    <row r="1619" spans="1:6" x14ac:dyDescent="0.3">
      <c r="A1619" t="s">
        <v>3266</v>
      </c>
      <c r="B1619" t="s">
        <v>26249</v>
      </c>
      <c r="C1619" t="s">
        <v>43</v>
      </c>
      <c r="D1619">
        <v>2022</v>
      </c>
      <c r="E1619">
        <v>10</v>
      </c>
      <c r="F1619" s="4">
        <v>44854</v>
      </c>
    </row>
    <row r="1620" spans="1:6" x14ac:dyDescent="0.3">
      <c r="A1620" t="s">
        <v>6900</v>
      </c>
      <c r="B1620" t="s">
        <v>25278</v>
      </c>
      <c r="C1620" t="s">
        <v>88044</v>
      </c>
      <c r="D1620">
        <v>2019</v>
      </c>
      <c r="E1620">
        <v>12</v>
      </c>
      <c r="F1620" s="4">
        <v>43817</v>
      </c>
    </row>
    <row r="1621" spans="1:6" x14ac:dyDescent="0.3">
      <c r="A1621" t="s">
        <v>3268</v>
      </c>
      <c r="B1621" t="s">
        <v>26249</v>
      </c>
      <c r="C1621" t="s">
        <v>43</v>
      </c>
      <c r="D1621">
        <v>2022</v>
      </c>
      <c r="E1621">
        <v>10</v>
      </c>
      <c r="F1621" s="4">
        <v>44854</v>
      </c>
    </row>
    <row r="1622" spans="1:6" x14ac:dyDescent="0.3">
      <c r="A1622" t="s">
        <v>7044</v>
      </c>
      <c r="B1622" t="s">
        <v>25595</v>
      </c>
      <c r="C1622" t="s">
        <v>88547</v>
      </c>
      <c r="D1622">
        <v>2019</v>
      </c>
      <c r="E1622">
        <v>12</v>
      </c>
      <c r="F1622" s="4">
        <v>43818</v>
      </c>
    </row>
    <row r="1623" spans="1:6" x14ac:dyDescent="0.3">
      <c r="A1623" t="s">
        <v>7044</v>
      </c>
      <c r="B1623" t="s">
        <v>25596</v>
      </c>
      <c r="C1623" t="s">
        <v>88547</v>
      </c>
      <c r="D1623">
        <v>2019</v>
      </c>
      <c r="E1623">
        <v>12</v>
      </c>
      <c r="F1623" s="4">
        <v>43818</v>
      </c>
    </row>
    <row r="1624" spans="1:6" x14ac:dyDescent="0.3">
      <c r="A1624" t="s">
        <v>3270</v>
      </c>
      <c r="B1624" t="s">
        <v>26254</v>
      </c>
      <c r="C1624" t="s">
        <v>88044</v>
      </c>
      <c r="D1624">
        <v>2022</v>
      </c>
      <c r="E1624">
        <v>11</v>
      </c>
      <c r="F1624" s="4">
        <v>44868</v>
      </c>
    </row>
    <row r="1625" spans="1:6" x14ac:dyDescent="0.3">
      <c r="A1625" t="s">
        <v>3274</v>
      </c>
      <c r="B1625" t="s">
        <v>26254</v>
      </c>
      <c r="C1625" t="s">
        <v>88044</v>
      </c>
      <c r="D1625">
        <v>2022</v>
      </c>
      <c r="E1625">
        <v>11</v>
      </c>
      <c r="F1625" s="4">
        <v>44868</v>
      </c>
    </row>
    <row r="1626" spans="1:6" x14ac:dyDescent="0.3">
      <c r="A1626" t="s">
        <v>6925</v>
      </c>
      <c r="B1626" t="s">
        <v>25511</v>
      </c>
      <c r="C1626" t="s">
        <v>88547</v>
      </c>
      <c r="D1626">
        <v>2019</v>
      </c>
      <c r="E1626">
        <v>12</v>
      </c>
      <c r="F1626" s="4">
        <v>43822</v>
      </c>
    </row>
    <row r="1627" spans="1:6" x14ac:dyDescent="0.3">
      <c r="A1627" t="s">
        <v>3277</v>
      </c>
      <c r="B1627" t="s">
        <v>26254</v>
      </c>
      <c r="C1627" t="s">
        <v>88044</v>
      </c>
      <c r="D1627">
        <v>2022</v>
      </c>
      <c r="E1627">
        <v>11</v>
      </c>
      <c r="F1627" s="4">
        <v>44868</v>
      </c>
    </row>
    <row r="1628" spans="1:6" x14ac:dyDescent="0.3">
      <c r="A1628" t="s">
        <v>6920</v>
      </c>
      <c r="B1628" t="s">
        <v>25511</v>
      </c>
      <c r="C1628" t="s">
        <v>88547</v>
      </c>
      <c r="D1628">
        <v>2019</v>
      </c>
      <c r="E1628">
        <v>12</v>
      </c>
      <c r="F1628" s="4">
        <v>43825</v>
      </c>
    </row>
    <row r="1629" spans="1:6" x14ac:dyDescent="0.3">
      <c r="A1629" t="s">
        <v>3281</v>
      </c>
      <c r="B1629" t="s">
        <v>26254</v>
      </c>
      <c r="C1629" t="s">
        <v>88044</v>
      </c>
      <c r="D1629">
        <v>2022</v>
      </c>
      <c r="E1629">
        <v>11</v>
      </c>
      <c r="F1629" s="4">
        <v>44868</v>
      </c>
    </row>
    <row r="1630" spans="1:6" x14ac:dyDescent="0.3">
      <c r="A1630" t="s">
        <v>7038</v>
      </c>
      <c r="B1630" t="s">
        <v>25597</v>
      </c>
      <c r="C1630" t="s">
        <v>88044</v>
      </c>
      <c r="D1630">
        <v>2019</v>
      </c>
      <c r="E1630">
        <v>12</v>
      </c>
      <c r="F1630" s="4">
        <v>43829</v>
      </c>
    </row>
    <row r="1631" spans="1:6" x14ac:dyDescent="0.3">
      <c r="A1631" t="s">
        <v>3285</v>
      </c>
      <c r="B1631" t="s">
        <v>25246</v>
      </c>
      <c r="C1631" t="s">
        <v>88083</v>
      </c>
      <c r="D1631">
        <v>2022</v>
      </c>
      <c r="E1631">
        <v>11</v>
      </c>
      <c r="F1631" s="4">
        <v>44882</v>
      </c>
    </row>
    <row r="1632" spans="1:6" x14ac:dyDescent="0.3">
      <c r="A1632" t="s">
        <v>6954</v>
      </c>
      <c r="B1632" t="s">
        <v>25598</v>
      </c>
      <c r="C1632" t="s">
        <v>88547</v>
      </c>
      <c r="D1632">
        <v>2020</v>
      </c>
      <c r="E1632">
        <v>1</v>
      </c>
      <c r="F1632" s="4">
        <v>43831</v>
      </c>
    </row>
    <row r="1633" spans="1:6" x14ac:dyDescent="0.3">
      <c r="A1633" t="s">
        <v>6954</v>
      </c>
      <c r="B1633" t="s">
        <v>25093</v>
      </c>
      <c r="C1633" t="s">
        <v>88547</v>
      </c>
      <c r="D1633">
        <v>2020</v>
      </c>
      <c r="E1633">
        <v>1</v>
      </c>
      <c r="F1633" s="4">
        <v>43831</v>
      </c>
    </row>
    <row r="1634" spans="1:6" x14ac:dyDescent="0.3">
      <c r="A1634" t="s">
        <v>3290</v>
      </c>
      <c r="B1634" t="s">
        <v>26254</v>
      </c>
      <c r="C1634" t="s">
        <v>88044</v>
      </c>
      <c r="D1634">
        <v>2022</v>
      </c>
      <c r="E1634">
        <v>11</v>
      </c>
      <c r="F1634" s="4">
        <v>44868</v>
      </c>
    </row>
    <row r="1635" spans="1:6" x14ac:dyDescent="0.3">
      <c r="A1635" t="s">
        <v>3294</v>
      </c>
      <c r="B1635" t="s">
        <v>26278</v>
      </c>
      <c r="C1635" t="s">
        <v>88044</v>
      </c>
      <c r="D1635">
        <v>2022</v>
      </c>
      <c r="E1635">
        <v>11</v>
      </c>
      <c r="F1635" s="4">
        <v>44893</v>
      </c>
    </row>
    <row r="1636" spans="1:6" x14ac:dyDescent="0.3">
      <c r="A1636" t="s">
        <v>3294</v>
      </c>
      <c r="B1636" t="s">
        <v>25788</v>
      </c>
      <c r="C1636" t="s">
        <v>88044</v>
      </c>
      <c r="D1636">
        <v>2022</v>
      </c>
      <c r="E1636">
        <v>11</v>
      </c>
      <c r="F1636" s="4">
        <v>44893</v>
      </c>
    </row>
    <row r="1637" spans="1:6" x14ac:dyDescent="0.3">
      <c r="A1637" t="s">
        <v>3294</v>
      </c>
      <c r="B1637" t="s">
        <v>25798</v>
      </c>
      <c r="C1637" t="s">
        <v>88044</v>
      </c>
      <c r="D1637">
        <v>2022</v>
      </c>
      <c r="E1637">
        <v>11</v>
      </c>
      <c r="F1637" s="4">
        <v>44893</v>
      </c>
    </row>
    <row r="1638" spans="1:6" x14ac:dyDescent="0.3">
      <c r="A1638" t="s">
        <v>3294</v>
      </c>
      <c r="B1638" t="s">
        <v>25799</v>
      </c>
      <c r="C1638" t="s">
        <v>88044</v>
      </c>
      <c r="D1638">
        <v>2022</v>
      </c>
      <c r="E1638">
        <v>11</v>
      </c>
      <c r="F1638" s="4">
        <v>44893</v>
      </c>
    </row>
    <row r="1639" spans="1:6" x14ac:dyDescent="0.3">
      <c r="A1639" t="s">
        <v>3294</v>
      </c>
      <c r="B1639" t="s">
        <v>25639</v>
      </c>
      <c r="C1639" t="s">
        <v>88044</v>
      </c>
      <c r="D1639">
        <v>2022</v>
      </c>
      <c r="E1639">
        <v>11</v>
      </c>
      <c r="F1639" s="4">
        <v>44893</v>
      </c>
    </row>
    <row r="1640" spans="1:6" x14ac:dyDescent="0.3">
      <c r="A1640" t="s">
        <v>3294</v>
      </c>
      <c r="B1640" t="s">
        <v>25260</v>
      </c>
      <c r="C1640" t="s">
        <v>88044</v>
      </c>
      <c r="D1640">
        <v>2022</v>
      </c>
      <c r="E1640">
        <v>11</v>
      </c>
      <c r="F1640" s="4">
        <v>44893</v>
      </c>
    </row>
    <row r="1641" spans="1:6" x14ac:dyDescent="0.3">
      <c r="A1641" t="s">
        <v>6951</v>
      </c>
      <c r="B1641" t="s">
        <v>25160</v>
      </c>
      <c r="C1641" t="s">
        <v>88044</v>
      </c>
      <c r="D1641">
        <v>2020</v>
      </c>
      <c r="E1641">
        <v>1</v>
      </c>
      <c r="F1641" s="4">
        <v>43831</v>
      </c>
    </row>
    <row r="1642" spans="1:6" x14ac:dyDescent="0.3">
      <c r="A1642" t="s">
        <v>3298</v>
      </c>
      <c r="B1642" t="s">
        <v>26277</v>
      </c>
      <c r="C1642" t="s">
        <v>88044</v>
      </c>
      <c r="D1642">
        <v>2022</v>
      </c>
      <c r="E1642">
        <v>11</v>
      </c>
      <c r="F1642" s="4">
        <v>44893</v>
      </c>
    </row>
    <row r="1643" spans="1:6" x14ac:dyDescent="0.3">
      <c r="A1643" t="s">
        <v>6913</v>
      </c>
      <c r="B1643" t="s">
        <v>25039</v>
      </c>
      <c r="C1643" t="s">
        <v>88547</v>
      </c>
      <c r="D1643">
        <v>2020</v>
      </c>
      <c r="E1643">
        <v>1</v>
      </c>
      <c r="F1643" s="4">
        <v>43831</v>
      </c>
    </row>
    <row r="1644" spans="1:6" x14ac:dyDescent="0.3">
      <c r="A1644" t="s">
        <v>3302</v>
      </c>
      <c r="B1644" t="s">
        <v>26262</v>
      </c>
      <c r="C1644" t="s">
        <v>88044</v>
      </c>
      <c r="D1644">
        <v>2022</v>
      </c>
      <c r="E1644">
        <v>11</v>
      </c>
      <c r="F1644" s="4">
        <v>44879</v>
      </c>
    </row>
    <row r="1645" spans="1:6" x14ac:dyDescent="0.3">
      <c r="A1645" t="s">
        <v>6873</v>
      </c>
      <c r="B1645" t="s">
        <v>25172</v>
      </c>
      <c r="C1645" t="s">
        <v>88547</v>
      </c>
      <c r="D1645">
        <v>2020</v>
      </c>
      <c r="E1645">
        <v>1</v>
      </c>
      <c r="F1645" s="4">
        <v>43831</v>
      </c>
    </row>
    <row r="1646" spans="1:6" x14ac:dyDescent="0.3">
      <c r="A1646" t="s">
        <v>3305</v>
      </c>
      <c r="B1646" t="s">
        <v>26265</v>
      </c>
      <c r="C1646" t="s">
        <v>87930</v>
      </c>
      <c r="D1646">
        <v>2022</v>
      </c>
      <c r="E1646">
        <v>11</v>
      </c>
      <c r="F1646" s="4">
        <v>44887</v>
      </c>
    </row>
    <row r="1647" spans="1:6" x14ac:dyDescent="0.3">
      <c r="A1647" t="s">
        <v>6984</v>
      </c>
      <c r="B1647" t="s">
        <v>25365</v>
      </c>
      <c r="C1647" t="s">
        <v>88044</v>
      </c>
      <c r="D1647">
        <v>2020</v>
      </c>
      <c r="E1647">
        <v>1</v>
      </c>
      <c r="F1647" s="4">
        <v>43832</v>
      </c>
    </row>
    <row r="1648" spans="1:6" x14ac:dyDescent="0.3">
      <c r="A1648" t="s">
        <v>3309</v>
      </c>
      <c r="B1648" t="s">
        <v>25608</v>
      </c>
      <c r="C1648" t="s">
        <v>88044</v>
      </c>
      <c r="D1648">
        <v>2022</v>
      </c>
      <c r="E1648">
        <v>11</v>
      </c>
      <c r="F1648" s="4">
        <v>44872</v>
      </c>
    </row>
    <row r="1649" spans="1:6" x14ac:dyDescent="0.3">
      <c r="A1649" t="s">
        <v>7005</v>
      </c>
      <c r="B1649" t="s">
        <v>25407</v>
      </c>
      <c r="C1649" t="s">
        <v>88547</v>
      </c>
      <c r="D1649">
        <v>2020</v>
      </c>
      <c r="E1649">
        <v>1</v>
      </c>
      <c r="F1649" s="4">
        <v>43838</v>
      </c>
    </row>
    <row r="1650" spans="1:6" x14ac:dyDescent="0.3">
      <c r="A1650" t="s">
        <v>3313</v>
      </c>
      <c r="B1650" t="s">
        <v>26255</v>
      </c>
      <c r="C1650" t="s">
        <v>43</v>
      </c>
      <c r="D1650">
        <v>2022</v>
      </c>
      <c r="E1650">
        <v>11</v>
      </c>
      <c r="F1650" s="4">
        <v>44868</v>
      </c>
    </row>
    <row r="1651" spans="1:6" x14ac:dyDescent="0.3">
      <c r="A1651" t="s">
        <v>3313</v>
      </c>
      <c r="B1651" t="s">
        <v>25412</v>
      </c>
      <c r="C1651" t="s">
        <v>43</v>
      </c>
      <c r="D1651">
        <v>2022</v>
      </c>
      <c r="E1651">
        <v>11</v>
      </c>
      <c r="F1651" s="4">
        <v>44868</v>
      </c>
    </row>
    <row r="1652" spans="1:6" x14ac:dyDescent="0.3">
      <c r="A1652" t="s">
        <v>6908</v>
      </c>
      <c r="B1652" t="s">
        <v>25076</v>
      </c>
      <c r="C1652" t="s">
        <v>88547</v>
      </c>
      <c r="D1652">
        <v>2020</v>
      </c>
      <c r="E1652">
        <v>1</v>
      </c>
      <c r="F1652" s="4">
        <v>43839</v>
      </c>
    </row>
    <row r="1653" spans="1:6" x14ac:dyDescent="0.3">
      <c r="A1653" t="s">
        <v>3317</v>
      </c>
      <c r="B1653" t="s">
        <v>26264</v>
      </c>
      <c r="C1653" t="s">
        <v>43</v>
      </c>
      <c r="D1653">
        <v>2022</v>
      </c>
      <c r="E1653">
        <v>11</v>
      </c>
      <c r="F1653" s="4">
        <v>44887</v>
      </c>
    </row>
    <row r="1654" spans="1:6" x14ac:dyDescent="0.3">
      <c r="A1654" t="s">
        <v>6934</v>
      </c>
      <c r="B1654" t="s">
        <v>25103</v>
      </c>
      <c r="C1654" t="s">
        <v>88547</v>
      </c>
      <c r="D1654">
        <v>2020</v>
      </c>
      <c r="E1654">
        <v>1</v>
      </c>
      <c r="F1654" s="4">
        <v>43840</v>
      </c>
    </row>
    <row r="1655" spans="1:6" x14ac:dyDescent="0.3">
      <c r="A1655" t="s">
        <v>3320</v>
      </c>
      <c r="B1655" t="s">
        <v>26266</v>
      </c>
      <c r="C1655" t="s">
        <v>88044</v>
      </c>
      <c r="D1655">
        <v>2022</v>
      </c>
      <c r="E1655">
        <v>11</v>
      </c>
      <c r="F1655" s="4">
        <v>44888</v>
      </c>
    </row>
    <row r="1656" spans="1:6" x14ac:dyDescent="0.3">
      <c r="A1656" t="s">
        <v>6929</v>
      </c>
      <c r="B1656" t="s">
        <v>25103</v>
      </c>
      <c r="C1656" t="s">
        <v>88547</v>
      </c>
      <c r="D1656">
        <v>2020</v>
      </c>
      <c r="E1656">
        <v>1</v>
      </c>
      <c r="F1656" s="4">
        <v>43844</v>
      </c>
    </row>
    <row r="1657" spans="1:6" x14ac:dyDescent="0.3">
      <c r="A1657" t="s">
        <v>3323</v>
      </c>
      <c r="B1657" t="s">
        <v>25861</v>
      </c>
      <c r="C1657" t="s">
        <v>43</v>
      </c>
      <c r="D1657">
        <v>2022</v>
      </c>
      <c r="E1657">
        <v>11</v>
      </c>
      <c r="F1657" s="4">
        <v>44882</v>
      </c>
    </row>
    <row r="1658" spans="1:6" x14ac:dyDescent="0.3">
      <c r="A1658" t="s">
        <v>6977</v>
      </c>
      <c r="B1658" t="s">
        <v>25267</v>
      </c>
      <c r="C1658" t="s">
        <v>88044</v>
      </c>
      <c r="D1658">
        <v>2020</v>
      </c>
      <c r="E1658">
        <v>1</v>
      </c>
      <c r="F1658" s="4">
        <v>43850</v>
      </c>
    </row>
    <row r="1659" spans="1:6" x14ac:dyDescent="0.3">
      <c r="A1659" t="s">
        <v>3327</v>
      </c>
      <c r="B1659" t="s">
        <v>26254</v>
      </c>
      <c r="C1659" t="s">
        <v>88044</v>
      </c>
      <c r="D1659">
        <v>2022</v>
      </c>
      <c r="E1659">
        <v>11</v>
      </c>
      <c r="F1659" s="4">
        <v>44868</v>
      </c>
    </row>
    <row r="1660" spans="1:6" x14ac:dyDescent="0.3">
      <c r="A1660" t="s">
        <v>6870</v>
      </c>
      <c r="B1660" t="s">
        <v>25489</v>
      </c>
      <c r="C1660" t="s">
        <v>88044</v>
      </c>
      <c r="D1660">
        <v>2020</v>
      </c>
      <c r="E1660">
        <v>1</v>
      </c>
      <c r="F1660" s="4">
        <v>43860</v>
      </c>
    </row>
    <row r="1661" spans="1:6" x14ac:dyDescent="0.3">
      <c r="A1661" t="s">
        <v>3331</v>
      </c>
      <c r="B1661" t="s">
        <v>25409</v>
      </c>
      <c r="C1661" t="s">
        <v>88044</v>
      </c>
      <c r="D1661">
        <v>2022</v>
      </c>
      <c r="E1661">
        <v>11</v>
      </c>
      <c r="F1661" s="4">
        <v>44875</v>
      </c>
    </row>
    <row r="1662" spans="1:6" x14ac:dyDescent="0.3">
      <c r="A1662" t="s">
        <v>6671</v>
      </c>
      <c r="B1662" t="s">
        <v>25278</v>
      </c>
      <c r="C1662" t="s">
        <v>88044</v>
      </c>
      <c r="D1662">
        <v>2020</v>
      </c>
      <c r="E1662">
        <v>1</v>
      </c>
      <c r="F1662" s="4">
        <v>43860</v>
      </c>
    </row>
    <row r="1663" spans="1:6" x14ac:dyDescent="0.3">
      <c r="A1663" t="s">
        <v>3334</v>
      </c>
      <c r="B1663" t="s">
        <v>26260</v>
      </c>
      <c r="C1663" t="s">
        <v>88044</v>
      </c>
      <c r="D1663">
        <v>2022</v>
      </c>
      <c r="E1663">
        <v>11</v>
      </c>
      <c r="F1663" s="4">
        <v>44875</v>
      </c>
    </row>
    <row r="1664" spans="1:6" x14ac:dyDescent="0.3">
      <c r="A1664" t="s">
        <v>6737</v>
      </c>
      <c r="B1664" t="s">
        <v>25256</v>
      </c>
      <c r="C1664" t="s">
        <v>88044</v>
      </c>
      <c r="D1664">
        <v>2020</v>
      </c>
      <c r="E1664">
        <v>2</v>
      </c>
      <c r="F1664" s="4">
        <v>43864</v>
      </c>
    </row>
    <row r="1665" spans="1:6" x14ac:dyDescent="0.3">
      <c r="A1665" t="s">
        <v>3338</v>
      </c>
      <c r="B1665" t="s">
        <v>25264</v>
      </c>
      <c r="C1665" t="s">
        <v>43</v>
      </c>
      <c r="D1665">
        <v>2022</v>
      </c>
      <c r="E1665">
        <v>11</v>
      </c>
      <c r="F1665" s="4">
        <v>44866</v>
      </c>
    </row>
    <row r="1666" spans="1:6" x14ac:dyDescent="0.3">
      <c r="A1666" t="s">
        <v>6882</v>
      </c>
      <c r="B1666" t="s">
        <v>25407</v>
      </c>
      <c r="C1666" t="s">
        <v>88547</v>
      </c>
      <c r="D1666">
        <v>2020</v>
      </c>
      <c r="E1666">
        <v>2</v>
      </c>
      <c r="F1666" s="4">
        <v>43866</v>
      </c>
    </row>
    <row r="1667" spans="1:6" x14ac:dyDescent="0.3">
      <c r="A1667" t="s">
        <v>3342</v>
      </c>
      <c r="B1667" t="s">
        <v>25264</v>
      </c>
      <c r="C1667" t="s">
        <v>43</v>
      </c>
      <c r="D1667">
        <v>2022</v>
      </c>
      <c r="E1667">
        <v>11</v>
      </c>
      <c r="F1667" s="4">
        <v>44866</v>
      </c>
    </row>
    <row r="1668" spans="1:6" x14ac:dyDescent="0.3">
      <c r="A1668" t="s">
        <v>6965</v>
      </c>
      <c r="B1668" t="s">
        <v>25599</v>
      </c>
      <c r="C1668" t="s">
        <v>88044</v>
      </c>
      <c r="D1668">
        <v>2020</v>
      </c>
      <c r="E1668">
        <v>2</v>
      </c>
      <c r="F1668" s="4">
        <v>43867</v>
      </c>
    </row>
    <row r="1669" spans="1:6" x14ac:dyDescent="0.3">
      <c r="A1669" t="s">
        <v>3346</v>
      </c>
      <c r="B1669" t="s">
        <v>25589</v>
      </c>
      <c r="C1669" t="s">
        <v>87930</v>
      </c>
      <c r="D1669">
        <v>2022</v>
      </c>
      <c r="E1669">
        <v>11</v>
      </c>
      <c r="F1669" s="4">
        <v>44866</v>
      </c>
    </row>
    <row r="1670" spans="1:6" x14ac:dyDescent="0.3">
      <c r="A1670" t="s">
        <v>6939</v>
      </c>
      <c r="B1670" t="s">
        <v>25600</v>
      </c>
      <c r="C1670" t="s">
        <v>88083</v>
      </c>
      <c r="D1670">
        <v>2020</v>
      </c>
      <c r="E1670">
        <v>2</v>
      </c>
      <c r="F1670" s="4">
        <v>43872</v>
      </c>
    </row>
    <row r="1671" spans="1:6" x14ac:dyDescent="0.3">
      <c r="A1671" t="s">
        <v>3351</v>
      </c>
      <c r="B1671" t="s">
        <v>26259</v>
      </c>
      <c r="C1671" t="s">
        <v>43</v>
      </c>
      <c r="D1671">
        <v>2022</v>
      </c>
      <c r="E1671">
        <v>11</v>
      </c>
      <c r="F1671" s="4">
        <v>44873</v>
      </c>
    </row>
    <row r="1672" spans="1:6" x14ac:dyDescent="0.3">
      <c r="A1672" t="s">
        <v>6856</v>
      </c>
      <c r="B1672" t="s">
        <v>25275</v>
      </c>
      <c r="C1672" t="s">
        <v>88044</v>
      </c>
      <c r="D1672">
        <v>2020</v>
      </c>
      <c r="E1672">
        <v>2</v>
      </c>
      <c r="F1672" s="4">
        <v>43874</v>
      </c>
    </row>
    <row r="1673" spans="1:6" x14ac:dyDescent="0.3">
      <c r="A1673" t="s">
        <v>3355</v>
      </c>
      <c r="B1673" t="s">
        <v>25949</v>
      </c>
      <c r="C1673" t="s">
        <v>43</v>
      </c>
      <c r="D1673">
        <v>2022</v>
      </c>
      <c r="E1673">
        <v>10</v>
      </c>
      <c r="F1673" s="4">
        <v>44859</v>
      </c>
    </row>
    <row r="1674" spans="1:6" x14ac:dyDescent="0.3">
      <c r="A1674" t="s">
        <v>6969</v>
      </c>
      <c r="B1674" t="s">
        <v>25601</v>
      </c>
      <c r="C1674" t="s">
        <v>88044</v>
      </c>
      <c r="D1674">
        <v>2020</v>
      </c>
      <c r="E1674">
        <v>2</v>
      </c>
      <c r="F1674" s="4">
        <v>43875</v>
      </c>
    </row>
    <row r="1675" spans="1:6" x14ac:dyDescent="0.3">
      <c r="A1675" t="s">
        <v>6969</v>
      </c>
      <c r="B1675" t="s">
        <v>25173</v>
      </c>
      <c r="C1675" t="s">
        <v>88044</v>
      </c>
      <c r="D1675">
        <v>2020</v>
      </c>
      <c r="E1675">
        <v>2</v>
      </c>
      <c r="F1675" s="4">
        <v>43875</v>
      </c>
    </row>
    <row r="1676" spans="1:6" x14ac:dyDescent="0.3">
      <c r="A1676" t="s">
        <v>3360</v>
      </c>
      <c r="B1676" t="s">
        <v>25058</v>
      </c>
      <c r="C1676" t="s">
        <v>43</v>
      </c>
      <c r="D1676">
        <v>2022</v>
      </c>
      <c r="E1676">
        <v>11</v>
      </c>
      <c r="F1676" s="4">
        <v>44876</v>
      </c>
    </row>
    <row r="1677" spans="1:6" x14ac:dyDescent="0.3">
      <c r="A1677" t="s">
        <v>3364</v>
      </c>
      <c r="B1677" t="s">
        <v>26263</v>
      </c>
      <c r="C1677" t="s">
        <v>43</v>
      </c>
      <c r="D1677">
        <v>2022</v>
      </c>
      <c r="E1677">
        <v>11</v>
      </c>
      <c r="F1677" s="4">
        <v>44881</v>
      </c>
    </row>
    <row r="1678" spans="1:6" x14ac:dyDescent="0.3">
      <c r="A1678" t="s">
        <v>6767</v>
      </c>
      <c r="B1678" t="s">
        <v>25044</v>
      </c>
      <c r="C1678" t="s">
        <v>88547</v>
      </c>
      <c r="D1678">
        <v>2020</v>
      </c>
      <c r="E1678">
        <v>2</v>
      </c>
      <c r="F1678" s="4">
        <v>43878</v>
      </c>
    </row>
    <row r="1679" spans="1:6" x14ac:dyDescent="0.3">
      <c r="A1679" t="s">
        <v>3368</v>
      </c>
      <c r="B1679" t="s">
        <v>25589</v>
      </c>
      <c r="C1679" t="s">
        <v>43</v>
      </c>
      <c r="D1679">
        <v>2022</v>
      </c>
      <c r="E1679">
        <v>10</v>
      </c>
      <c r="F1679" s="4">
        <v>44858</v>
      </c>
    </row>
    <row r="1680" spans="1:6" x14ac:dyDescent="0.3">
      <c r="A1680" t="s">
        <v>6981</v>
      </c>
      <c r="B1680" t="s">
        <v>25602</v>
      </c>
      <c r="C1680" t="s">
        <v>88044</v>
      </c>
      <c r="D1680">
        <v>2020</v>
      </c>
      <c r="E1680">
        <v>2</v>
      </c>
      <c r="F1680" s="4">
        <v>43881</v>
      </c>
    </row>
    <row r="1681" spans="1:6" x14ac:dyDescent="0.3">
      <c r="A1681" t="s">
        <v>6981</v>
      </c>
      <c r="B1681" t="s">
        <v>25556</v>
      </c>
      <c r="C1681" t="s">
        <v>88044</v>
      </c>
      <c r="D1681">
        <v>2020</v>
      </c>
      <c r="E1681">
        <v>2</v>
      </c>
      <c r="F1681" s="4">
        <v>43881</v>
      </c>
    </row>
    <row r="1682" spans="1:6" x14ac:dyDescent="0.3">
      <c r="A1682" t="s">
        <v>6981</v>
      </c>
      <c r="B1682" t="s">
        <v>25081</v>
      </c>
      <c r="C1682" t="s">
        <v>88044</v>
      </c>
      <c r="D1682">
        <v>2020</v>
      </c>
      <c r="E1682">
        <v>2</v>
      </c>
      <c r="F1682" s="4">
        <v>43881</v>
      </c>
    </row>
    <row r="1683" spans="1:6" x14ac:dyDescent="0.3">
      <c r="A1683" t="s">
        <v>6981</v>
      </c>
      <c r="B1683" t="s">
        <v>25026</v>
      </c>
      <c r="C1683" t="s">
        <v>88044</v>
      </c>
      <c r="D1683">
        <v>2020</v>
      </c>
      <c r="E1683">
        <v>2</v>
      </c>
      <c r="F1683" s="4">
        <v>43881</v>
      </c>
    </row>
    <row r="1684" spans="1:6" x14ac:dyDescent="0.3">
      <c r="A1684" t="s">
        <v>6981</v>
      </c>
      <c r="B1684" t="s">
        <v>25561</v>
      </c>
      <c r="C1684" t="s">
        <v>88044</v>
      </c>
      <c r="D1684">
        <v>2020</v>
      </c>
      <c r="E1684">
        <v>2</v>
      </c>
      <c r="F1684" s="4">
        <v>43881</v>
      </c>
    </row>
    <row r="1685" spans="1:6" x14ac:dyDescent="0.3">
      <c r="A1685" t="s">
        <v>3371</v>
      </c>
      <c r="B1685" t="s">
        <v>25407</v>
      </c>
      <c r="C1685" t="s">
        <v>88044</v>
      </c>
      <c r="D1685">
        <v>2022</v>
      </c>
      <c r="E1685">
        <v>10</v>
      </c>
      <c r="F1685" s="4">
        <v>44835</v>
      </c>
    </row>
    <row r="1686" spans="1:6" x14ac:dyDescent="0.3">
      <c r="A1686" t="s">
        <v>3375</v>
      </c>
      <c r="B1686" t="s">
        <v>25817</v>
      </c>
      <c r="C1686" t="s">
        <v>88044</v>
      </c>
      <c r="D1686">
        <v>2022</v>
      </c>
      <c r="E1686">
        <v>10</v>
      </c>
      <c r="F1686" s="4">
        <v>44837</v>
      </c>
    </row>
    <row r="1687" spans="1:6" x14ac:dyDescent="0.3">
      <c r="A1687" t="s">
        <v>3377</v>
      </c>
      <c r="B1687" t="s">
        <v>26253</v>
      </c>
      <c r="C1687" t="s">
        <v>43</v>
      </c>
      <c r="D1687">
        <v>2022</v>
      </c>
      <c r="E1687">
        <v>11</v>
      </c>
      <c r="F1687" s="4">
        <v>44866</v>
      </c>
    </row>
    <row r="1688" spans="1:6" x14ac:dyDescent="0.3">
      <c r="A1688" t="s">
        <v>3380</v>
      </c>
      <c r="B1688" t="s">
        <v>26256</v>
      </c>
      <c r="C1688" t="s">
        <v>43</v>
      </c>
      <c r="D1688">
        <v>2022</v>
      </c>
      <c r="E1688">
        <v>11</v>
      </c>
      <c r="F1688" s="4">
        <v>44869</v>
      </c>
    </row>
    <row r="1689" spans="1:6" x14ac:dyDescent="0.3">
      <c r="A1689" t="s">
        <v>3385</v>
      </c>
      <c r="B1689" t="s">
        <v>26257</v>
      </c>
      <c r="C1689" t="s">
        <v>88083</v>
      </c>
      <c r="D1689">
        <v>2022</v>
      </c>
      <c r="E1689">
        <v>11</v>
      </c>
      <c r="F1689" s="4">
        <v>44872</v>
      </c>
    </row>
    <row r="1690" spans="1:6" x14ac:dyDescent="0.3">
      <c r="A1690" t="s">
        <v>6944</v>
      </c>
      <c r="B1690" t="s">
        <v>25317</v>
      </c>
      <c r="C1690" t="s">
        <v>88044</v>
      </c>
      <c r="D1690">
        <v>2020</v>
      </c>
      <c r="E1690">
        <v>2</v>
      </c>
      <c r="F1690" s="4">
        <v>43881</v>
      </c>
    </row>
    <row r="1691" spans="1:6" x14ac:dyDescent="0.3">
      <c r="A1691" t="s">
        <v>3388</v>
      </c>
      <c r="B1691" t="s">
        <v>25160</v>
      </c>
      <c r="C1691" t="s">
        <v>88044</v>
      </c>
      <c r="D1691">
        <v>2022</v>
      </c>
      <c r="E1691">
        <v>10</v>
      </c>
      <c r="F1691" s="4">
        <v>44844</v>
      </c>
    </row>
    <row r="1692" spans="1:6" x14ac:dyDescent="0.3">
      <c r="A1692" t="s">
        <v>6917</v>
      </c>
      <c r="B1692" t="s">
        <v>25603</v>
      </c>
      <c r="C1692" t="s">
        <v>88044</v>
      </c>
      <c r="D1692">
        <v>2020</v>
      </c>
      <c r="E1692">
        <v>2</v>
      </c>
      <c r="F1692" s="4">
        <v>43882</v>
      </c>
    </row>
    <row r="1693" spans="1:6" x14ac:dyDescent="0.3">
      <c r="A1693" t="s">
        <v>3392</v>
      </c>
      <c r="B1693" t="s">
        <v>25160</v>
      </c>
      <c r="C1693" t="s">
        <v>88044</v>
      </c>
      <c r="D1693">
        <v>2022</v>
      </c>
      <c r="E1693">
        <v>10</v>
      </c>
      <c r="F1693" s="4">
        <v>44840</v>
      </c>
    </row>
    <row r="1694" spans="1:6" x14ac:dyDescent="0.3">
      <c r="A1694" t="s">
        <v>6903</v>
      </c>
      <c r="B1694" t="s">
        <v>25090</v>
      </c>
      <c r="C1694" t="s">
        <v>88547</v>
      </c>
      <c r="D1694">
        <v>2020</v>
      </c>
      <c r="E1694">
        <v>2</v>
      </c>
      <c r="F1694" s="4">
        <v>43889</v>
      </c>
    </row>
    <row r="1695" spans="1:6" x14ac:dyDescent="0.3">
      <c r="A1695" t="s">
        <v>3396</v>
      </c>
      <c r="B1695" t="s">
        <v>26244</v>
      </c>
      <c r="C1695" t="s">
        <v>88044</v>
      </c>
      <c r="D1695">
        <v>2022</v>
      </c>
      <c r="E1695">
        <v>10</v>
      </c>
      <c r="F1695" s="4">
        <v>44851</v>
      </c>
    </row>
    <row r="1696" spans="1:6" x14ac:dyDescent="0.3">
      <c r="A1696" t="s">
        <v>6823</v>
      </c>
      <c r="B1696" t="s">
        <v>25527</v>
      </c>
      <c r="C1696" t="s">
        <v>88547</v>
      </c>
      <c r="D1696">
        <v>2020</v>
      </c>
      <c r="E1696">
        <v>2</v>
      </c>
      <c r="F1696" s="4">
        <v>43889</v>
      </c>
    </row>
    <row r="1697" spans="1:6" x14ac:dyDescent="0.3">
      <c r="A1697" t="s">
        <v>3401</v>
      </c>
      <c r="B1697" t="s">
        <v>25430</v>
      </c>
      <c r="C1697" t="s">
        <v>88083</v>
      </c>
      <c r="D1697">
        <v>2022</v>
      </c>
      <c r="E1697">
        <v>10</v>
      </c>
      <c r="F1697" s="4">
        <v>44855</v>
      </c>
    </row>
    <row r="1698" spans="1:6" x14ac:dyDescent="0.3">
      <c r="A1698" t="s">
        <v>6820</v>
      </c>
      <c r="B1698" t="s">
        <v>25527</v>
      </c>
      <c r="C1698" t="s">
        <v>88547</v>
      </c>
      <c r="D1698">
        <v>2020</v>
      </c>
      <c r="E1698">
        <v>2</v>
      </c>
      <c r="F1698" s="4">
        <v>43889</v>
      </c>
    </row>
    <row r="1699" spans="1:6" x14ac:dyDescent="0.3">
      <c r="A1699" t="s">
        <v>3405</v>
      </c>
      <c r="B1699" t="s">
        <v>25162</v>
      </c>
      <c r="C1699" t="s">
        <v>43</v>
      </c>
      <c r="D1699">
        <v>2022</v>
      </c>
      <c r="E1699">
        <v>10</v>
      </c>
      <c r="F1699" s="4">
        <v>44865</v>
      </c>
    </row>
    <row r="1700" spans="1:6" x14ac:dyDescent="0.3">
      <c r="A1700" t="s">
        <v>6837</v>
      </c>
      <c r="B1700" t="s">
        <v>25408</v>
      </c>
      <c r="C1700" t="s">
        <v>88044</v>
      </c>
      <c r="D1700">
        <v>2020</v>
      </c>
      <c r="E1700">
        <v>3</v>
      </c>
      <c r="F1700" s="4">
        <v>43891</v>
      </c>
    </row>
    <row r="1701" spans="1:6" x14ac:dyDescent="0.3">
      <c r="A1701" t="s">
        <v>3408</v>
      </c>
      <c r="B1701" t="s">
        <v>26252</v>
      </c>
      <c r="C1701" t="s">
        <v>88044</v>
      </c>
      <c r="D1701">
        <v>2022</v>
      </c>
      <c r="E1701">
        <v>10</v>
      </c>
      <c r="F1701" s="4">
        <v>44862</v>
      </c>
    </row>
    <row r="1702" spans="1:6" x14ac:dyDescent="0.3">
      <c r="A1702" t="s">
        <v>6958</v>
      </c>
      <c r="B1702" t="s">
        <v>25604</v>
      </c>
      <c r="C1702" t="s">
        <v>88044</v>
      </c>
      <c r="D1702">
        <v>2020</v>
      </c>
      <c r="E1702">
        <v>3</v>
      </c>
      <c r="F1702" s="4">
        <v>43896</v>
      </c>
    </row>
    <row r="1703" spans="1:6" x14ac:dyDescent="0.3">
      <c r="A1703" t="s">
        <v>3412</v>
      </c>
      <c r="B1703" t="s">
        <v>25531</v>
      </c>
      <c r="C1703" t="s">
        <v>43</v>
      </c>
      <c r="D1703">
        <v>2022</v>
      </c>
      <c r="E1703">
        <v>10</v>
      </c>
      <c r="F1703" s="4">
        <v>44862</v>
      </c>
    </row>
    <row r="1704" spans="1:6" x14ac:dyDescent="0.3">
      <c r="A1704" t="s">
        <v>6721</v>
      </c>
      <c r="B1704" t="s">
        <v>25605</v>
      </c>
      <c r="C1704" t="s">
        <v>88044</v>
      </c>
      <c r="D1704">
        <v>2020</v>
      </c>
      <c r="E1704">
        <v>3</v>
      </c>
      <c r="F1704" s="4">
        <v>43896</v>
      </c>
    </row>
    <row r="1705" spans="1:6" x14ac:dyDescent="0.3">
      <c r="A1705" t="s">
        <v>3417</v>
      </c>
      <c r="B1705" t="s">
        <v>25186</v>
      </c>
      <c r="C1705" t="s">
        <v>43</v>
      </c>
      <c r="D1705">
        <v>2022</v>
      </c>
      <c r="E1705">
        <v>10</v>
      </c>
      <c r="F1705" s="4">
        <v>44853</v>
      </c>
    </row>
    <row r="1706" spans="1:6" x14ac:dyDescent="0.3">
      <c r="A1706" t="s">
        <v>6887</v>
      </c>
      <c r="B1706" t="s">
        <v>25532</v>
      </c>
      <c r="C1706" t="s">
        <v>88547</v>
      </c>
      <c r="D1706">
        <v>2020</v>
      </c>
      <c r="E1706">
        <v>3</v>
      </c>
      <c r="F1706" s="4">
        <v>43899</v>
      </c>
    </row>
    <row r="1707" spans="1:6" x14ac:dyDescent="0.3">
      <c r="A1707" t="s">
        <v>3422</v>
      </c>
      <c r="B1707" t="s">
        <v>26251</v>
      </c>
      <c r="C1707" t="s">
        <v>87930</v>
      </c>
      <c r="D1707">
        <v>2022</v>
      </c>
      <c r="E1707">
        <v>10</v>
      </c>
      <c r="F1707" s="4">
        <v>44862</v>
      </c>
    </row>
    <row r="1708" spans="1:6" x14ac:dyDescent="0.3">
      <c r="A1708" t="s">
        <v>6833</v>
      </c>
      <c r="B1708" t="s">
        <v>25008</v>
      </c>
      <c r="C1708" t="s">
        <v>88044</v>
      </c>
      <c r="D1708">
        <v>2020</v>
      </c>
      <c r="E1708">
        <v>3</v>
      </c>
      <c r="F1708" s="4">
        <v>43899</v>
      </c>
    </row>
    <row r="1709" spans="1:6" x14ac:dyDescent="0.3">
      <c r="A1709" t="s">
        <v>3425</v>
      </c>
      <c r="B1709" t="s">
        <v>26235</v>
      </c>
      <c r="C1709" t="s">
        <v>43</v>
      </c>
      <c r="D1709">
        <v>2022</v>
      </c>
      <c r="E1709">
        <v>10</v>
      </c>
      <c r="F1709" s="4">
        <v>44845</v>
      </c>
    </row>
    <row r="1710" spans="1:6" x14ac:dyDescent="0.3">
      <c r="A1710" t="s">
        <v>6878</v>
      </c>
      <c r="B1710" t="s">
        <v>25352</v>
      </c>
      <c r="C1710" t="s">
        <v>88044</v>
      </c>
      <c r="D1710">
        <v>2020</v>
      </c>
      <c r="E1710">
        <v>3</v>
      </c>
      <c r="F1710" s="4">
        <v>43900</v>
      </c>
    </row>
    <row r="1711" spans="1:6" x14ac:dyDescent="0.3">
      <c r="A1711" t="s">
        <v>3428</v>
      </c>
      <c r="B1711" t="s">
        <v>26250</v>
      </c>
      <c r="C1711" t="s">
        <v>88044</v>
      </c>
      <c r="D1711">
        <v>2022</v>
      </c>
      <c r="E1711">
        <v>10</v>
      </c>
      <c r="F1711" s="4">
        <v>44859</v>
      </c>
    </row>
    <row r="1712" spans="1:6" x14ac:dyDescent="0.3">
      <c r="A1712" t="s">
        <v>6896</v>
      </c>
      <c r="B1712" t="s">
        <v>25408</v>
      </c>
      <c r="C1712" t="s">
        <v>88044</v>
      </c>
      <c r="D1712">
        <v>2020</v>
      </c>
      <c r="E1712">
        <v>3</v>
      </c>
      <c r="F1712" s="4">
        <v>43907</v>
      </c>
    </row>
    <row r="1713" spans="1:6" x14ac:dyDescent="0.3">
      <c r="A1713" t="s">
        <v>3432</v>
      </c>
      <c r="B1713" t="s">
        <v>26236</v>
      </c>
      <c r="C1713" t="s">
        <v>88044</v>
      </c>
      <c r="D1713">
        <v>2022</v>
      </c>
      <c r="E1713">
        <v>10</v>
      </c>
      <c r="F1713" s="4">
        <v>44847</v>
      </c>
    </row>
    <row r="1714" spans="1:6" x14ac:dyDescent="0.3">
      <c r="A1714" t="s">
        <v>3432</v>
      </c>
      <c r="B1714" t="s">
        <v>25057</v>
      </c>
      <c r="C1714" t="s">
        <v>88044</v>
      </c>
      <c r="D1714">
        <v>2022</v>
      </c>
      <c r="E1714">
        <v>10</v>
      </c>
      <c r="F1714" s="4">
        <v>44847</v>
      </c>
    </row>
    <row r="1715" spans="1:6" x14ac:dyDescent="0.3">
      <c r="A1715" t="s">
        <v>6892</v>
      </c>
      <c r="B1715" t="s">
        <v>25069</v>
      </c>
      <c r="C1715" t="s">
        <v>88044</v>
      </c>
      <c r="D1715">
        <v>2020</v>
      </c>
      <c r="E1715">
        <v>3</v>
      </c>
      <c r="F1715" s="4">
        <v>43908</v>
      </c>
    </row>
    <row r="1716" spans="1:6" x14ac:dyDescent="0.3">
      <c r="A1716" t="s">
        <v>3437</v>
      </c>
      <c r="B1716" t="s">
        <v>25135</v>
      </c>
      <c r="C1716" t="s">
        <v>43</v>
      </c>
      <c r="D1716">
        <v>2022</v>
      </c>
      <c r="E1716">
        <v>9</v>
      </c>
      <c r="F1716" s="4">
        <v>44834</v>
      </c>
    </row>
    <row r="1717" spans="1:6" x14ac:dyDescent="0.3">
      <c r="A1717" t="s">
        <v>6865</v>
      </c>
      <c r="B1717" t="s">
        <v>25606</v>
      </c>
      <c r="C1717" t="s">
        <v>88044</v>
      </c>
      <c r="D1717">
        <v>2020</v>
      </c>
      <c r="E1717">
        <v>3</v>
      </c>
      <c r="F1717" s="4">
        <v>43908</v>
      </c>
    </row>
    <row r="1718" spans="1:6" x14ac:dyDescent="0.3">
      <c r="A1718" t="s">
        <v>3440</v>
      </c>
      <c r="B1718" t="s">
        <v>25534</v>
      </c>
      <c r="C1718" t="s">
        <v>43</v>
      </c>
      <c r="D1718">
        <v>2022</v>
      </c>
      <c r="E1718">
        <v>10</v>
      </c>
      <c r="F1718" s="4">
        <v>44852</v>
      </c>
    </row>
    <row r="1719" spans="1:6" x14ac:dyDescent="0.3">
      <c r="A1719" t="s">
        <v>6851</v>
      </c>
      <c r="B1719" t="s">
        <v>25447</v>
      </c>
      <c r="C1719" t="s">
        <v>88044</v>
      </c>
      <c r="D1719">
        <v>2020</v>
      </c>
      <c r="E1719">
        <v>3</v>
      </c>
      <c r="F1719" s="4">
        <v>43908</v>
      </c>
    </row>
    <row r="1720" spans="1:6" x14ac:dyDescent="0.3">
      <c r="A1720" t="s">
        <v>3445</v>
      </c>
      <c r="B1720" t="s">
        <v>26229</v>
      </c>
      <c r="C1720" t="s">
        <v>88044</v>
      </c>
      <c r="D1720">
        <v>2022</v>
      </c>
      <c r="E1720">
        <v>10</v>
      </c>
      <c r="F1720" s="4">
        <v>44843</v>
      </c>
    </row>
    <row r="1721" spans="1:6" x14ac:dyDescent="0.3">
      <c r="A1721" t="s">
        <v>3445</v>
      </c>
      <c r="B1721" t="s">
        <v>25026</v>
      </c>
      <c r="C1721" t="s">
        <v>88044</v>
      </c>
      <c r="D1721">
        <v>2022</v>
      </c>
      <c r="E1721">
        <v>10</v>
      </c>
      <c r="F1721" s="4">
        <v>44843</v>
      </c>
    </row>
    <row r="1722" spans="1:6" x14ac:dyDescent="0.3">
      <c r="A1722" t="s">
        <v>6841</v>
      </c>
      <c r="B1722" t="s">
        <v>25376</v>
      </c>
      <c r="C1722" t="s">
        <v>88044</v>
      </c>
      <c r="D1722">
        <v>2020</v>
      </c>
      <c r="E1722">
        <v>3</v>
      </c>
      <c r="F1722" s="4">
        <v>43908</v>
      </c>
    </row>
    <row r="1723" spans="1:6" x14ac:dyDescent="0.3">
      <c r="A1723" t="s">
        <v>3450</v>
      </c>
      <c r="B1723" t="s">
        <v>26248</v>
      </c>
      <c r="C1723" t="s">
        <v>88044</v>
      </c>
      <c r="D1723">
        <v>2022</v>
      </c>
      <c r="E1723">
        <v>10</v>
      </c>
      <c r="F1723" s="4">
        <v>44854</v>
      </c>
    </row>
    <row r="1724" spans="1:6" x14ac:dyDescent="0.3">
      <c r="A1724" t="s">
        <v>6846</v>
      </c>
      <c r="B1724" t="s">
        <v>25607</v>
      </c>
      <c r="C1724" t="s">
        <v>88044</v>
      </c>
      <c r="D1724">
        <v>2020</v>
      </c>
      <c r="E1724">
        <v>3</v>
      </c>
      <c r="F1724" s="4">
        <v>43910</v>
      </c>
    </row>
    <row r="1725" spans="1:6" x14ac:dyDescent="0.3">
      <c r="A1725" t="s">
        <v>3452</v>
      </c>
      <c r="B1725" t="s">
        <v>26247</v>
      </c>
      <c r="C1725" t="s">
        <v>88044</v>
      </c>
      <c r="D1725">
        <v>2022</v>
      </c>
      <c r="E1725">
        <v>10</v>
      </c>
      <c r="F1725" s="4">
        <v>44854</v>
      </c>
    </row>
    <row r="1726" spans="1:6" x14ac:dyDescent="0.3">
      <c r="A1726" t="s">
        <v>6569</v>
      </c>
      <c r="B1726" t="s">
        <v>25608</v>
      </c>
      <c r="C1726" t="s">
        <v>88044</v>
      </c>
      <c r="D1726">
        <v>2020</v>
      </c>
      <c r="E1726">
        <v>3</v>
      </c>
      <c r="F1726" s="4">
        <v>43918</v>
      </c>
    </row>
    <row r="1727" spans="1:6" x14ac:dyDescent="0.3">
      <c r="A1727" t="s">
        <v>3455</v>
      </c>
      <c r="B1727" t="s">
        <v>26246</v>
      </c>
      <c r="C1727" t="s">
        <v>88044</v>
      </c>
      <c r="D1727">
        <v>2022</v>
      </c>
      <c r="E1727">
        <v>10</v>
      </c>
      <c r="F1727" s="4">
        <v>44854</v>
      </c>
    </row>
    <row r="1728" spans="1:6" x14ac:dyDescent="0.3">
      <c r="A1728" t="s">
        <v>6783</v>
      </c>
      <c r="B1728" t="s">
        <v>25060</v>
      </c>
      <c r="C1728" t="s">
        <v>88044</v>
      </c>
      <c r="D1728">
        <v>2020</v>
      </c>
      <c r="E1728">
        <v>3</v>
      </c>
      <c r="F1728" s="4">
        <v>43920</v>
      </c>
    </row>
    <row r="1729" spans="1:6" x14ac:dyDescent="0.3">
      <c r="A1729" t="s">
        <v>3458</v>
      </c>
      <c r="B1729" t="s">
        <v>26237</v>
      </c>
      <c r="C1729" t="s">
        <v>88044</v>
      </c>
      <c r="D1729">
        <v>2022</v>
      </c>
      <c r="E1729">
        <v>10</v>
      </c>
      <c r="F1729" s="4">
        <v>44847</v>
      </c>
    </row>
    <row r="1730" spans="1:6" x14ac:dyDescent="0.3">
      <c r="A1730" t="s">
        <v>6772</v>
      </c>
      <c r="B1730" t="s">
        <v>25162</v>
      </c>
      <c r="C1730" t="s">
        <v>88044</v>
      </c>
      <c r="D1730">
        <v>2020</v>
      </c>
      <c r="E1730">
        <v>3</v>
      </c>
      <c r="F1730" s="4">
        <v>43920</v>
      </c>
    </row>
    <row r="1731" spans="1:6" x14ac:dyDescent="0.3">
      <c r="A1731" t="s">
        <v>3461</v>
      </c>
      <c r="B1731" t="s">
        <v>26229</v>
      </c>
      <c r="C1731" t="s">
        <v>88044</v>
      </c>
      <c r="D1731">
        <v>2022</v>
      </c>
      <c r="E1731">
        <v>10</v>
      </c>
      <c r="F1731" s="4">
        <v>44838</v>
      </c>
    </row>
    <row r="1732" spans="1:6" x14ac:dyDescent="0.3">
      <c r="A1732" t="s">
        <v>6861</v>
      </c>
      <c r="B1732" t="s">
        <v>25454</v>
      </c>
      <c r="C1732" t="s">
        <v>88044</v>
      </c>
      <c r="D1732">
        <v>2020</v>
      </c>
      <c r="E1732">
        <v>4</v>
      </c>
      <c r="F1732" s="4">
        <v>43922</v>
      </c>
    </row>
    <row r="1733" spans="1:6" x14ac:dyDescent="0.3">
      <c r="A1733" t="s">
        <v>3466</v>
      </c>
      <c r="B1733" t="s">
        <v>26243</v>
      </c>
      <c r="C1733" t="s">
        <v>88044</v>
      </c>
      <c r="D1733">
        <v>2022</v>
      </c>
      <c r="E1733">
        <v>10</v>
      </c>
      <c r="F1733" s="4">
        <v>44851</v>
      </c>
    </row>
    <row r="1734" spans="1:6" x14ac:dyDescent="0.3">
      <c r="A1734" t="s">
        <v>6591</v>
      </c>
      <c r="B1734" t="s">
        <v>25327</v>
      </c>
      <c r="C1734" t="s">
        <v>88547</v>
      </c>
      <c r="D1734">
        <v>2020</v>
      </c>
      <c r="E1734">
        <v>4</v>
      </c>
      <c r="F1734" s="4">
        <v>43922</v>
      </c>
    </row>
    <row r="1735" spans="1:6" x14ac:dyDescent="0.3">
      <c r="A1735" t="s">
        <v>3471</v>
      </c>
      <c r="B1735" t="s">
        <v>25148</v>
      </c>
      <c r="C1735" t="s">
        <v>88044</v>
      </c>
      <c r="D1735">
        <v>2022</v>
      </c>
      <c r="E1735">
        <v>10</v>
      </c>
      <c r="F1735" s="4">
        <v>44839</v>
      </c>
    </row>
    <row r="1736" spans="1:6" x14ac:dyDescent="0.3">
      <c r="A1736" t="s">
        <v>6329</v>
      </c>
      <c r="B1736" t="s">
        <v>25609</v>
      </c>
      <c r="C1736" t="s">
        <v>88044</v>
      </c>
      <c r="D1736">
        <v>2020</v>
      </c>
      <c r="E1736">
        <v>4</v>
      </c>
      <c r="F1736" s="4">
        <v>43922</v>
      </c>
    </row>
    <row r="1737" spans="1:6" x14ac:dyDescent="0.3">
      <c r="A1737" t="s">
        <v>3476</v>
      </c>
      <c r="B1737" t="s">
        <v>25084</v>
      </c>
      <c r="C1737" t="s">
        <v>43</v>
      </c>
      <c r="D1737">
        <v>2022</v>
      </c>
      <c r="E1737">
        <v>10</v>
      </c>
      <c r="F1737" s="4">
        <v>44841</v>
      </c>
    </row>
    <row r="1738" spans="1:6" x14ac:dyDescent="0.3">
      <c r="A1738" t="s">
        <v>6753</v>
      </c>
      <c r="B1738" t="s">
        <v>25610</v>
      </c>
      <c r="C1738" t="s">
        <v>88044</v>
      </c>
      <c r="D1738">
        <v>2020</v>
      </c>
      <c r="E1738">
        <v>4</v>
      </c>
      <c r="F1738" s="4">
        <v>43923</v>
      </c>
    </row>
    <row r="1739" spans="1:6" x14ac:dyDescent="0.3">
      <c r="A1739" t="s">
        <v>6753</v>
      </c>
      <c r="B1739" t="s">
        <v>25611</v>
      </c>
      <c r="C1739" t="s">
        <v>88044</v>
      </c>
      <c r="D1739">
        <v>2020</v>
      </c>
      <c r="E1739">
        <v>4</v>
      </c>
      <c r="F1739" s="4">
        <v>43923</v>
      </c>
    </row>
    <row r="1740" spans="1:6" x14ac:dyDescent="0.3">
      <c r="A1740" t="s">
        <v>3480</v>
      </c>
      <c r="B1740" t="s">
        <v>26239</v>
      </c>
      <c r="C1740" t="s">
        <v>88044</v>
      </c>
      <c r="D1740">
        <v>2022</v>
      </c>
      <c r="E1740">
        <v>10</v>
      </c>
      <c r="F1740" s="4">
        <v>44848</v>
      </c>
    </row>
    <row r="1741" spans="1:6" x14ac:dyDescent="0.3">
      <c r="A1741" t="s">
        <v>3482</v>
      </c>
      <c r="B1741" t="s">
        <v>26234</v>
      </c>
      <c r="C1741" t="s">
        <v>43</v>
      </c>
      <c r="D1741">
        <v>2022</v>
      </c>
      <c r="E1741">
        <v>10</v>
      </c>
      <c r="F1741" s="4">
        <v>44845</v>
      </c>
    </row>
    <row r="1742" spans="1:6" x14ac:dyDescent="0.3">
      <c r="A1742" t="s">
        <v>3482</v>
      </c>
      <c r="B1742" t="s">
        <v>25412</v>
      </c>
      <c r="C1742" t="s">
        <v>43</v>
      </c>
      <c r="D1742">
        <v>2022</v>
      </c>
      <c r="E1742">
        <v>10</v>
      </c>
      <c r="F1742" s="4">
        <v>44845</v>
      </c>
    </row>
    <row r="1743" spans="1:6" x14ac:dyDescent="0.3">
      <c r="A1743" t="s">
        <v>6791</v>
      </c>
      <c r="B1743" t="s">
        <v>25612</v>
      </c>
      <c r="C1743" t="s">
        <v>88044</v>
      </c>
      <c r="D1743">
        <v>2020</v>
      </c>
      <c r="E1743">
        <v>4</v>
      </c>
      <c r="F1743" s="4">
        <v>43924</v>
      </c>
    </row>
    <row r="1744" spans="1:6" x14ac:dyDescent="0.3">
      <c r="A1744" t="s">
        <v>3486</v>
      </c>
      <c r="B1744" t="s">
        <v>25073</v>
      </c>
      <c r="C1744" t="s">
        <v>43</v>
      </c>
      <c r="D1744">
        <v>2022</v>
      </c>
      <c r="E1744">
        <v>10</v>
      </c>
      <c r="F1744" s="4">
        <v>44837</v>
      </c>
    </row>
    <row r="1745" spans="1:6" x14ac:dyDescent="0.3">
      <c r="A1745" t="s">
        <v>6829</v>
      </c>
      <c r="B1745" t="s">
        <v>25613</v>
      </c>
      <c r="C1745" t="s">
        <v>88044</v>
      </c>
      <c r="D1745">
        <v>2020</v>
      </c>
      <c r="E1745">
        <v>4</v>
      </c>
      <c r="F1745" s="4">
        <v>43934</v>
      </c>
    </row>
    <row r="1746" spans="1:6" x14ac:dyDescent="0.3">
      <c r="A1746" t="s">
        <v>3488</v>
      </c>
      <c r="B1746" t="s">
        <v>25796</v>
      </c>
      <c r="C1746" t="s">
        <v>43</v>
      </c>
      <c r="D1746">
        <v>2022</v>
      </c>
      <c r="E1746">
        <v>9</v>
      </c>
      <c r="F1746" s="4">
        <v>44816</v>
      </c>
    </row>
    <row r="1747" spans="1:6" x14ac:dyDescent="0.3">
      <c r="A1747" t="s">
        <v>3488</v>
      </c>
      <c r="B1747" t="s">
        <v>25788</v>
      </c>
      <c r="C1747" t="s">
        <v>43</v>
      </c>
      <c r="D1747">
        <v>2022</v>
      </c>
      <c r="E1747">
        <v>9</v>
      </c>
      <c r="F1747" s="4">
        <v>44816</v>
      </c>
    </row>
    <row r="1748" spans="1:6" x14ac:dyDescent="0.3">
      <c r="A1748" t="s">
        <v>3488</v>
      </c>
      <c r="B1748" t="s">
        <v>24997</v>
      </c>
      <c r="C1748" t="s">
        <v>43</v>
      </c>
      <c r="D1748">
        <v>2022</v>
      </c>
      <c r="E1748">
        <v>9</v>
      </c>
      <c r="F1748" s="4">
        <v>44816</v>
      </c>
    </row>
    <row r="1749" spans="1:6" x14ac:dyDescent="0.3">
      <c r="A1749" t="s">
        <v>3488</v>
      </c>
      <c r="B1749" t="s">
        <v>25672</v>
      </c>
      <c r="C1749" t="s">
        <v>43</v>
      </c>
      <c r="D1749">
        <v>2022</v>
      </c>
      <c r="E1749">
        <v>9</v>
      </c>
      <c r="F1749" s="4">
        <v>44816</v>
      </c>
    </row>
    <row r="1750" spans="1:6" x14ac:dyDescent="0.3">
      <c r="A1750" t="s">
        <v>6826</v>
      </c>
      <c r="B1750" t="s">
        <v>25454</v>
      </c>
      <c r="C1750" t="s">
        <v>88044</v>
      </c>
      <c r="D1750">
        <v>2020</v>
      </c>
      <c r="E1750">
        <v>4</v>
      </c>
      <c r="F1750" s="4">
        <v>43934</v>
      </c>
    </row>
    <row r="1751" spans="1:6" x14ac:dyDescent="0.3">
      <c r="A1751" t="s">
        <v>3492</v>
      </c>
      <c r="B1751" t="s">
        <v>26242</v>
      </c>
      <c r="C1751" t="s">
        <v>88044</v>
      </c>
      <c r="D1751">
        <v>2022</v>
      </c>
      <c r="E1751">
        <v>10</v>
      </c>
      <c r="F1751" s="4">
        <v>44851</v>
      </c>
    </row>
    <row r="1752" spans="1:6" x14ac:dyDescent="0.3">
      <c r="A1752" t="s">
        <v>6431</v>
      </c>
      <c r="B1752" t="s">
        <v>25614</v>
      </c>
      <c r="C1752" t="s">
        <v>88044</v>
      </c>
      <c r="D1752">
        <v>2020</v>
      </c>
      <c r="E1752">
        <v>4</v>
      </c>
      <c r="F1752" s="4">
        <v>43934</v>
      </c>
    </row>
    <row r="1753" spans="1:6" x14ac:dyDescent="0.3">
      <c r="A1753" t="s">
        <v>3495</v>
      </c>
      <c r="B1753" t="s">
        <v>26241</v>
      </c>
      <c r="C1753" t="s">
        <v>87930</v>
      </c>
      <c r="D1753">
        <v>2022</v>
      </c>
      <c r="E1753">
        <v>10</v>
      </c>
      <c r="F1753" s="4">
        <v>44851</v>
      </c>
    </row>
    <row r="1754" spans="1:6" x14ac:dyDescent="0.3">
      <c r="A1754" t="s">
        <v>6817</v>
      </c>
      <c r="B1754" t="s">
        <v>25615</v>
      </c>
      <c r="C1754" t="s">
        <v>88044</v>
      </c>
      <c r="D1754">
        <v>2020</v>
      </c>
      <c r="E1754">
        <v>4</v>
      </c>
      <c r="F1754" s="4">
        <v>43938</v>
      </c>
    </row>
    <row r="1755" spans="1:6" x14ac:dyDescent="0.3">
      <c r="A1755" t="s">
        <v>3498</v>
      </c>
      <c r="B1755" t="s">
        <v>26240</v>
      </c>
      <c r="C1755" t="s">
        <v>88044</v>
      </c>
      <c r="D1755">
        <v>2022</v>
      </c>
      <c r="E1755">
        <v>10</v>
      </c>
      <c r="F1755" s="4">
        <v>44851</v>
      </c>
    </row>
    <row r="1756" spans="1:6" x14ac:dyDescent="0.3">
      <c r="A1756" t="s">
        <v>6776</v>
      </c>
      <c r="B1756" t="s">
        <v>25616</v>
      </c>
      <c r="C1756" t="s">
        <v>88044</v>
      </c>
      <c r="D1756">
        <v>2020</v>
      </c>
      <c r="E1756">
        <v>4</v>
      </c>
      <c r="F1756" s="4">
        <v>43938</v>
      </c>
    </row>
    <row r="1757" spans="1:6" x14ac:dyDescent="0.3">
      <c r="A1757" t="s">
        <v>3501</v>
      </c>
      <c r="B1757" t="s">
        <v>26245</v>
      </c>
      <c r="C1757" t="s">
        <v>88044</v>
      </c>
      <c r="D1757">
        <v>2022</v>
      </c>
      <c r="E1757">
        <v>10</v>
      </c>
      <c r="F1757" s="4">
        <v>44852</v>
      </c>
    </row>
    <row r="1758" spans="1:6" x14ac:dyDescent="0.3">
      <c r="A1758" t="s">
        <v>6813</v>
      </c>
      <c r="B1758" t="s">
        <v>25617</v>
      </c>
      <c r="C1758" t="s">
        <v>88044</v>
      </c>
      <c r="D1758">
        <v>2020</v>
      </c>
      <c r="E1758">
        <v>4</v>
      </c>
      <c r="F1758" s="4">
        <v>43941</v>
      </c>
    </row>
    <row r="1759" spans="1:6" x14ac:dyDescent="0.3">
      <c r="A1759" t="s">
        <v>3504</v>
      </c>
      <c r="B1759" t="s">
        <v>26236</v>
      </c>
      <c r="C1759" t="s">
        <v>88044</v>
      </c>
      <c r="D1759">
        <v>2022</v>
      </c>
      <c r="E1759">
        <v>10</v>
      </c>
      <c r="F1759" s="4">
        <v>44847</v>
      </c>
    </row>
    <row r="1760" spans="1:6" x14ac:dyDescent="0.3">
      <c r="A1760" t="s">
        <v>3504</v>
      </c>
      <c r="B1760" t="s">
        <v>25057</v>
      </c>
      <c r="C1760" t="s">
        <v>88044</v>
      </c>
      <c r="D1760">
        <v>2022</v>
      </c>
      <c r="E1760">
        <v>10</v>
      </c>
      <c r="F1760" s="4">
        <v>44847</v>
      </c>
    </row>
    <row r="1761" spans="1:6" x14ac:dyDescent="0.3">
      <c r="A1761" t="s">
        <v>6788</v>
      </c>
      <c r="B1761" t="s">
        <v>25618</v>
      </c>
      <c r="C1761" t="s">
        <v>88044</v>
      </c>
      <c r="D1761">
        <v>2020</v>
      </c>
      <c r="E1761">
        <v>4</v>
      </c>
      <c r="F1761" s="4">
        <v>43943</v>
      </c>
    </row>
    <row r="1762" spans="1:6" x14ac:dyDescent="0.3">
      <c r="A1762" t="s">
        <v>3505</v>
      </c>
      <c r="B1762" t="s">
        <v>25949</v>
      </c>
      <c r="C1762" t="s">
        <v>88083</v>
      </c>
      <c r="D1762">
        <v>2022</v>
      </c>
      <c r="E1762">
        <v>9</v>
      </c>
      <c r="F1762" s="4">
        <v>44806</v>
      </c>
    </row>
    <row r="1763" spans="1:6" x14ac:dyDescent="0.3">
      <c r="A1763" t="s">
        <v>6750</v>
      </c>
      <c r="B1763" t="s">
        <v>25238</v>
      </c>
      <c r="C1763" t="s">
        <v>88044</v>
      </c>
      <c r="D1763">
        <v>2020</v>
      </c>
      <c r="E1763">
        <v>4</v>
      </c>
      <c r="F1763" s="4">
        <v>43943</v>
      </c>
    </row>
    <row r="1764" spans="1:6" x14ac:dyDescent="0.3">
      <c r="A1764" t="s">
        <v>3509</v>
      </c>
      <c r="B1764" t="s">
        <v>25589</v>
      </c>
      <c r="C1764" t="s">
        <v>88044</v>
      </c>
      <c r="D1764">
        <v>2022</v>
      </c>
      <c r="E1764">
        <v>10</v>
      </c>
      <c r="F1764" s="4">
        <v>44847</v>
      </c>
    </row>
    <row r="1765" spans="1:6" x14ac:dyDescent="0.3">
      <c r="A1765" t="s">
        <v>6799</v>
      </c>
      <c r="B1765" t="s">
        <v>25619</v>
      </c>
      <c r="C1765" t="s">
        <v>88044</v>
      </c>
      <c r="D1765">
        <v>2020</v>
      </c>
      <c r="E1765">
        <v>4</v>
      </c>
      <c r="F1765" s="4">
        <v>43945</v>
      </c>
    </row>
    <row r="1766" spans="1:6" x14ac:dyDescent="0.3">
      <c r="A1766" t="s">
        <v>3513</v>
      </c>
      <c r="B1766" t="s">
        <v>25325</v>
      </c>
      <c r="C1766" t="s">
        <v>88044</v>
      </c>
      <c r="D1766">
        <v>2022</v>
      </c>
      <c r="E1766">
        <v>10</v>
      </c>
      <c r="F1766" s="4">
        <v>44848</v>
      </c>
    </row>
    <row r="1767" spans="1:6" x14ac:dyDescent="0.3">
      <c r="A1767" t="s">
        <v>3513</v>
      </c>
      <c r="B1767" t="s">
        <v>26238</v>
      </c>
      <c r="C1767" t="s">
        <v>88044</v>
      </c>
      <c r="D1767">
        <v>2022</v>
      </c>
      <c r="E1767">
        <v>10</v>
      </c>
      <c r="F1767" s="4">
        <v>44848</v>
      </c>
    </row>
    <row r="1768" spans="1:6" x14ac:dyDescent="0.3">
      <c r="A1768" t="s">
        <v>6804</v>
      </c>
      <c r="B1768" t="s">
        <v>25528</v>
      </c>
      <c r="C1768" t="s">
        <v>88044</v>
      </c>
      <c r="D1768">
        <v>2020</v>
      </c>
      <c r="E1768">
        <v>4</v>
      </c>
      <c r="F1768" s="4">
        <v>43946</v>
      </c>
    </row>
    <row r="1769" spans="1:6" x14ac:dyDescent="0.3">
      <c r="A1769" t="s">
        <v>3515</v>
      </c>
      <c r="B1769" t="s">
        <v>25073</v>
      </c>
      <c r="C1769" t="s">
        <v>43</v>
      </c>
      <c r="D1769">
        <v>2022</v>
      </c>
      <c r="E1769">
        <v>10</v>
      </c>
      <c r="F1769" s="4">
        <v>44845</v>
      </c>
    </row>
    <row r="1770" spans="1:6" x14ac:dyDescent="0.3">
      <c r="A1770" t="s">
        <v>6761</v>
      </c>
      <c r="B1770" t="s">
        <v>25297</v>
      </c>
      <c r="C1770" t="s">
        <v>88044</v>
      </c>
      <c r="D1770">
        <v>2020</v>
      </c>
      <c r="E1770">
        <v>4</v>
      </c>
      <c r="F1770" s="4">
        <v>43948</v>
      </c>
    </row>
    <row r="1771" spans="1:6" x14ac:dyDescent="0.3">
      <c r="A1771" t="s">
        <v>3518</v>
      </c>
      <c r="B1771" t="s">
        <v>26233</v>
      </c>
      <c r="C1771" t="s">
        <v>87930</v>
      </c>
      <c r="D1771">
        <v>2022</v>
      </c>
      <c r="E1771">
        <v>10</v>
      </c>
      <c r="F1771" s="4">
        <v>44841</v>
      </c>
    </row>
    <row r="1772" spans="1:6" x14ac:dyDescent="0.3">
      <c r="A1772" t="s">
        <v>6795</v>
      </c>
      <c r="B1772" t="s">
        <v>25620</v>
      </c>
      <c r="C1772" t="s">
        <v>88044</v>
      </c>
      <c r="D1772">
        <v>2020</v>
      </c>
      <c r="E1772">
        <v>4</v>
      </c>
      <c r="F1772" s="4">
        <v>43949</v>
      </c>
    </row>
    <row r="1773" spans="1:6" x14ac:dyDescent="0.3">
      <c r="A1773" t="s">
        <v>6795</v>
      </c>
      <c r="B1773" t="s">
        <v>25621</v>
      </c>
      <c r="C1773" t="s">
        <v>88044</v>
      </c>
      <c r="D1773">
        <v>2020</v>
      </c>
      <c r="E1773">
        <v>4</v>
      </c>
      <c r="F1773" s="4">
        <v>43949</v>
      </c>
    </row>
    <row r="1774" spans="1:6" x14ac:dyDescent="0.3">
      <c r="A1774" t="s">
        <v>3520</v>
      </c>
      <c r="B1774" t="s">
        <v>26231</v>
      </c>
      <c r="C1774" t="s">
        <v>88044</v>
      </c>
      <c r="D1774">
        <v>2022</v>
      </c>
      <c r="E1774">
        <v>10</v>
      </c>
      <c r="F1774" s="4">
        <v>44839</v>
      </c>
    </row>
    <row r="1775" spans="1:6" x14ac:dyDescent="0.3">
      <c r="A1775" t="s">
        <v>3523</v>
      </c>
      <c r="B1775" t="s">
        <v>26228</v>
      </c>
      <c r="C1775" t="s">
        <v>43</v>
      </c>
      <c r="D1775">
        <v>2022</v>
      </c>
      <c r="E1775">
        <v>10</v>
      </c>
      <c r="F1775" s="4">
        <v>44838</v>
      </c>
    </row>
    <row r="1776" spans="1:6" x14ac:dyDescent="0.3">
      <c r="A1776" t="s">
        <v>6757</v>
      </c>
      <c r="B1776" t="s">
        <v>25622</v>
      </c>
      <c r="C1776" t="s">
        <v>88547</v>
      </c>
      <c r="D1776">
        <v>2020</v>
      </c>
      <c r="E1776">
        <v>4</v>
      </c>
      <c r="F1776" s="4">
        <v>43949</v>
      </c>
    </row>
    <row r="1777" spans="1:6" x14ac:dyDescent="0.3">
      <c r="A1777" t="s">
        <v>3527</v>
      </c>
      <c r="B1777" t="s">
        <v>25697</v>
      </c>
      <c r="C1777" t="s">
        <v>43</v>
      </c>
      <c r="D1777">
        <v>2022</v>
      </c>
      <c r="E1777">
        <v>9</v>
      </c>
      <c r="F1777" s="4">
        <v>44834</v>
      </c>
    </row>
    <row r="1778" spans="1:6" x14ac:dyDescent="0.3">
      <c r="A1778" t="s">
        <v>6763</v>
      </c>
      <c r="B1778" t="s">
        <v>25623</v>
      </c>
      <c r="C1778" t="s">
        <v>88044</v>
      </c>
      <c r="D1778">
        <v>2020</v>
      </c>
      <c r="E1778">
        <v>4</v>
      </c>
      <c r="F1778" s="4">
        <v>43950</v>
      </c>
    </row>
    <row r="1779" spans="1:6" x14ac:dyDescent="0.3">
      <c r="A1779" t="s">
        <v>3530</v>
      </c>
      <c r="B1779" t="s">
        <v>26230</v>
      </c>
      <c r="C1779" t="s">
        <v>88044</v>
      </c>
      <c r="D1779">
        <v>2022</v>
      </c>
      <c r="E1779">
        <v>10</v>
      </c>
      <c r="F1779" s="4">
        <v>44839</v>
      </c>
    </row>
    <row r="1780" spans="1:6" x14ac:dyDescent="0.3">
      <c r="A1780" t="s">
        <v>6732</v>
      </c>
      <c r="B1780" t="s">
        <v>25536</v>
      </c>
      <c r="C1780" t="s">
        <v>88044</v>
      </c>
      <c r="D1780">
        <v>2020</v>
      </c>
      <c r="E1780">
        <v>4</v>
      </c>
      <c r="F1780" s="4">
        <v>43951</v>
      </c>
    </row>
    <row r="1781" spans="1:6" x14ac:dyDescent="0.3">
      <c r="A1781" t="s">
        <v>3532</v>
      </c>
      <c r="B1781" t="s">
        <v>26232</v>
      </c>
      <c r="C1781" t="s">
        <v>88044</v>
      </c>
      <c r="D1781">
        <v>2022</v>
      </c>
      <c r="E1781">
        <v>10</v>
      </c>
      <c r="F1781" s="4">
        <v>44840</v>
      </c>
    </row>
    <row r="1782" spans="1:6" x14ac:dyDescent="0.3">
      <c r="A1782" t="s">
        <v>6606</v>
      </c>
      <c r="B1782" t="s">
        <v>25624</v>
      </c>
      <c r="C1782" t="s">
        <v>88044</v>
      </c>
      <c r="D1782">
        <v>2020</v>
      </c>
      <c r="E1782">
        <v>5</v>
      </c>
      <c r="F1782" s="4">
        <v>43952</v>
      </c>
    </row>
    <row r="1783" spans="1:6" x14ac:dyDescent="0.3">
      <c r="A1783" t="s">
        <v>3535</v>
      </c>
      <c r="B1783" t="s">
        <v>25073</v>
      </c>
      <c r="C1783" t="s">
        <v>43</v>
      </c>
      <c r="D1783">
        <v>2022</v>
      </c>
      <c r="E1783">
        <v>7</v>
      </c>
      <c r="F1783" s="4">
        <v>44756</v>
      </c>
    </row>
    <row r="1784" spans="1:6" x14ac:dyDescent="0.3">
      <c r="A1784" t="s">
        <v>6809</v>
      </c>
      <c r="B1784" t="s">
        <v>25625</v>
      </c>
      <c r="C1784" t="s">
        <v>88547</v>
      </c>
      <c r="D1784">
        <v>2020</v>
      </c>
      <c r="E1784">
        <v>5</v>
      </c>
      <c r="F1784" s="4">
        <v>43955</v>
      </c>
    </row>
    <row r="1785" spans="1:6" x14ac:dyDescent="0.3">
      <c r="A1785" t="s">
        <v>6809</v>
      </c>
      <c r="B1785" t="s">
        <v>25084</v>
      </c>
      <c r="C1785" t="s">
        <v>88547</v>
      </c>
      <c r="D1785">
        <v>2020</v>
      </c>
      <c r="E1785">
        <v>5</v>
      </c>
      <c r="F1785" s="4">
        <v>43955</v>
      </c>
    </row>
    <row r="1786" spans="1:6" x14ac:dyDescent="0.3">
      <c r="A1786" t="s">
        <v>3539</v>
      </c>
      <c r="B1786" t="s">
        <v>26121</v>
      </c>
      <c r="C1786" t="s">
        <v>88044</v>
      </c>
      <c r="D1786">
        <v>2022</v>
      </c>
      <c r="E1786">
        <v>6</v>
      </c>
      <c r="F1786" s="4">
        <v>44713</v>
      </c>
    </row>
    <row r="1787" spans="1:6" x14ac:dyDescent="0.3">
      <c r="A1787" t="s">
        <v>3543</v>
      </c>
      <c r="B1787" t="s">
        <v>26227</v>
      </c>
      <c r="C1787" t="s">
        <v>88044</v>
      </c>
      <c r="D1787">
        <v>2022</v>
      </c>
      <c r="E1787">
        <v>9</v>
      </c>
      <c r="F1787" s="4">
        <v>44833</v>
      </c>
    </row>
    <row r="1788" spans="1:6" x14ac:dyDescent="0.3">
      <c r="A1788" t="s">
        <v>6779</v>
      </c>
      <c r="B1788" t="s">
        <v>25336</v>
      </c>
      <c r="C1788" t="s">
        <v>88547</v>
      </c>
      <c r="D1788">
        <v>2020</v>
      </c>
      <c r="E1788">
        <v>5</v>
      </c>
      <c r="F1788" s="4">
        <v>43955</v>
      </c>
    </row>
    <row r="1789" spans="1:6" x14ac:dyDescent="0.3">
      <c r="A1789" t="s">
        <v>6779</v>
      </c>
      <c r="B1789" t="s">
        <v>25626</v>
      </c>
      <c r="C1789" t="s">
        <v>88547</v>
      </c>
      <c r="D1789">
        <v>2020</v>
      </c>
      <c r="E1789">
        <v>5</v>
      </c>
      <c r="F1789" s="4">
        <v>43955</v>
      </c>
    </row>
    <row r="1790" spans="1:6" x14ac:dyDescent="0.3">
      <c r="A1790" t="s">
        <v>3545</v>
      </c>
      <c r="B1790" t="s">
        <v>25265</v>
      </c>
      <c r="C1790" t="s">
        <v>88044</v>
      </c>
      <c r="D1790">
        <v>2022</v>
      </c>
      <c r="E1790">
        <v>9</v>
      </c>
      <c r="F1790" s="4">
        <v>44833</v>
      </c>
    </row>
    <row r="1791" spans="1:6" x14ac:dyDescent="0.3">
      <c r="A1791" t="s">
        <v>3549</v>
      </c>
      <c r="B1791" t="s">
        <v>25722</v>
      </c>
      <c r="C1791" t="s">
        <v>88044</v>
      </c>
      <c r="D1791">
        <v>2022</v>
      </c>
      <c r="E1791">
        <v>9</v>
      </c>
      <c r="F1791" s="4">
        <v>44827</v>
      </c>
    </row>
    <row r="1792" spans="1:6" x14ac:dyDescent="0.3">
      <c r="A1792" t="s">
        <v>6727</v>
      </c>
      <c r="B1792" t="s">
        <v>25092</v>
      </c>
      <c r="C1792" t="s">
        <v>88044</v>
      </c>
      <c r="D1792">
        <v>2020</v>
      </c>
      <c r="E1792">
        <v>5</v>
      </c>
      <c r="F1792" s="4">
        <v>43955</v>
      </c>
    </row>
    <row r="1793" spans="1:6" x14ac:dyDescent="0.3">
      <c r="A1793" t="s">
        <v>3553</v>
      </c>
      <c r="B1793" t="s">
        <v>25135</v>
      </c>
      <c r="C1793" t="s">
        <v>88044</v>
      </c>
      <c r="D1793">
        <v>2021</v>
      </c>
      <c r="E1793">
        <v>10</v>
      </c>
      <c r="F1793" s="4">
        <v>44497</v>
      </c>
    </row>
    <row r="1794" spans="1:6" x14ac:dyDescent="0.3">
      <c r="A1794" t="s">
        <v>6640</v>
      </c>
      <c r="B1794" t="s">
        <v>25020</v>
      </c>
      <c r="C1794" t="s">
        <v>88044</v>
      </c>
      <c r="D1794">
        <v>2020</v>
      </c>
      <c r="E1794">
        <v>5</v>
      </c>
      <c r="F1794" s="4">
        <v>43956</v>
      </c>
    </row>
    <row r="1795" spans="1:6" x14ac:dyDescent="0.3">
      <c r="A1795" t="s">
        <v>3555</v>
      </c>
      <c r="B1795" t="s">
        <v>25017</v>
      </c>
      <c r="C1795" t="s">
        <v>88044</v>
      </c>
      <c r="D1795">
        <v>2021</v>
      </c>
      <c r="E1795">
        <v>12</v>
      </c>
      <c r="F1795" s="4">
        <v>44560</v>
      </c>
    </row>
    <row r="1796" spans="1:6" x14ac:dyDescent="0.3">
      <c r="A1796" t="s">
        <v>6740</v>
      </c>
      <c r="B1796" t="s">
        <v>25325</v>
      </c>
      <c r="C1796" t="s">
        <v>88044</v>
      </c>
      <c r="D1796">
        <v>2020</v>
      </c>
      <c r="E1796">
        <v>5</v>
      </c>
      <c r="F1796" s="4">
        <v>43957</v>
      </c>
    </row>
    <row r="1797" spans="1:6" x14ac:dyDescent="0.3">
      <c r="A1797" t="s">
        <v>6740</v>
      </c>
      <c r="B1797" t="s">
        <v>25627</v>
      </c>
      <c r="C1797" t="s">
        <v>88044</v>
      </c>
      <c r="D1797">
        <v>2020</v>
      </c>
      <c r="E1797">
        <v>5</v>
      </c>
      <c r="F1797" s="4">
        <v>43957</v>
      </c>
    </row>
    <row r="1798" spans="1:6" x14ac:dyDescent="0.3">
      <c r="A1798" t="s">
        <v>3559</v>
      </c>
      <c r="B1798" t="s">
        <v>25017</v>
      </c>
      <c r="C1798" t="s">
        <v>88044</v>
      </c>
      <c r="D1798">
        <v>2021</v>
      </c>
      <c r="E1798">
        <v>12</v>
      </c>
      <c r="F1798" s="4">
        <v>44560</v>
      </c>
    </row>
    <row r="1799" spans="1:6" x14ac:dyDescent="0.3">
      <c r="A1799" t="s">
        <v>3562</v>
      </c>
      <c r="B1799" t="s">
        <v>25378</v>
      </c>
      <c r="C1799" t="s">
        <v>88044</v>
      </c>
      <c r="D1799">
        <v>2022</v>
      </c>
      <c r="E1799">
        <v>9</v>
      </c>
      <c r="F1799" s="4">
        <v>44834</v>
      </c>
    </row>
    <row r="1800" spans="1:6" x14ac:dyDescent="0.3">
      <c r="A1800" t="s">
        <v>6707</v>
      </c>
      <c r="B1800" t="s">
        <v>25628</v>
      </c>
      <c r="C1800" t="s">
        <v>88044</v>
      </c>
      <c r="D1800">
        <v>2020</v>
      </c>
      <c r="E1800">
        <v>5</v>
      </c>
      <c r="F1800" s="4">
        <v>43957</v>
      </c>
    </row>
    <row r="1801" spans="1:6" x14ac:dyDescent="0.3">
      <c r="A1801" t="s">
        <v>3566</v>
      </c>
      <c r="B1801" t="s">
        <v>26224</v>
      </c>
      <c r="C1801" t="s">
        <v>88044</v>
      </c>
      <c r="D1801">
        <v>2022</v>
      </c>
      <c r="E1801">
        <v>9</v>
      </c>
      <c r="F1801" s="4">
        <v>44833</v>
      </c>
    </row>
    <row r="1802" spans="1:6" x14ac:dyDescent="0.3">
      <c r="A1802" t="s">
        <v>3566</v>
      </c>
      <c r="B1802" t="s">
        <v>26225</v>
      </c>
      <c r="C1802" t="s">
        <v>88044</v>
      </c>
      <c r="D1802">
        <v>2022</v>
      </c>
      <c r="E1802">
        <v>9</v>
      </c>
      <c r="F1802" s="4">
        <v>44833</v>
      </c>
    </row>
    <row r="1803" spans="1:6" x14ac:dyDescent="0.3">
      <c r="A1803" t="s">
        <v>3566</v>
      </c>
      <c r="B1803" t="s">
        <v>26226</v>
      </c>
      <c r="C1803" t="s">
        <v>88044</v>
      </c>
      <c r="D1803">
        <v>2022</v>
      </c>
      <c r="E1803">
        <v>9</v>
      </c>
      <c r="F1803" s="4">
        <v>44833</v>
      </c>
    </row>
    <row r="1804" spans="1:6" x14ac:dyDescent="0.3">
      <c r="A1804" t="s">
        <v>6661</v>
      </c>
      <c r="B1804" t="s">
        <v>25629</v>
      </c>
      <c r="C1804" t="s">
        <v>88044</v>
      </c>
      <c r="D1804">
        <v>2020</v>
      </c>
      <c r="E1804">
        <v>5</v>
      </c>
      <c r="F1804" s="4">
        <v>43959</v>
      </c>
    </row>
    <row r="1805" spans="1:6" x14ac:dyDescent="0.3">
      <c r="A1805" t="s">
        <v>3570</v>
      </c>
      <c r="B1805" t="s">
        <v>26222</v>
      </c>
      <c r="C1805" t="s">
        <v>43</v>
      </c>
      <c r="D1805">
        <v>2022</v>
      </c>
      <c r="E1805">
        <v>9</v>
      </c>
      <c r="F1805" s="4">
        <v>44830</v>
      </c>
    </row>
    <row r="1806" spans="1:6" x14ac:dyDescent="0.3">
      <c r="A1806" t="s">
        <v>6747</v>
      </c>
      <c r="B1806" t="s">
        <v>25630</v>
      </c>
      <c r="C1806" t="s">
        <v>88547</v>
      </c>
      <c r="D1806">
        <v>2020</v>
      </c>
      <c r="E1806">
        <v>5</v>
      </c>
      <c r="F1806" s="4">
        <v>43962</v>
      </c>
    </row>
    <row r="1807" spans="1:6" x14ac:dyDescent="0.3">
      <c r="A1807" t="s">
        <v>3573</v>
      </c>
      <c r="B1807" t="s">
        <v>25380</v>
      </c>
      <c r="C1807" t="s">
        <v>43</v>
      </c>
      <c r="D1807">
        <v>2022</v>
      </c>
      <c r="E1807">
        <v>9</v>
      </c>
      <c r="F1807" s="4">
        <v>44819</v>
      </c>
    </row>
    <row r="1808" spans="1:6" x14ac:dyDescent="0.3">
      <c r="A1808" t="s">
        <v>3573</v>
      </c>
      <c r="B1808" t="s">
        <v>26219</v>
      </c>
      <c r="C1808" t="s">
        <v>43</v>
      </c>
      <c r="D1808">
        <v>2022</v>
      </c>
      <c r="E1808">
        <v>9</v>
      </c>
      <c r="F1808" s="4">
        <v>44819</v>
      </c>
    </row>
    <row r="1809" spans="1:6" x14ac:dyDescent="0.3">
      <c r="A1809" t="s">
        <v>6743</v>
      </c>
      <c r="B1809" t="s">
        <v>25631</v>
      </c>
      <c r="C1809" t="s">
        <v>88547</v>
      </c>
      <c r="D1809">
        <v>2020</v>
      </c>
      <c r="E1809">
        <v>5</v>
      </c>
      <c r="F1809" s="4">
        <v>43962</v>
      </c>
    </row>
    <row r="1810" spans="1:6" x14ac:dyDescent="0.3">
      <c r="A1810" t="s">
        <v>3576</v>
      </c>
      <c r="B1810" t="s">
        <v>26223</v>
      </c>
      <c r="C1810" t="s">
        <v>88044</v>
      </c>
      <c r="D1810">
        <v>2022</v>
      </c>
      <c r="E1810">
        <v>9</v>
      </c>
      <c r="F1810" s="4">
        <v>44831</v>
      </c>
    </row>
    <row r="1811" spans="1:6" x14ac:dyDescent="0.3">
      <c r="A1811" t="s">
        <v>6710</v>
      </c>
      <c r="B1811" t="s">
        <v>25007</v>
      </c>
      <c r="C1811" t="s">
        <v>88044</v>
      </c>
      <c r="D1811">
        <v>2020</v>
      </c>
      <c r="E1811">
        <v>5</v>
      </c>
      <c r="F1811" s="4">
        <v>43962</v>
      </c>
    </row>
    <row r="1812" spans="1:6" x14ac:dyDescent="0.3">
      <c r="A1812" t="s">
        <v>3578</v>
      </c>
      <c r="B1812" t="s">
        <v>25935</v>
      </c>
      <c r="C1812" t="s">
        <v>88044</v>
      </c>
      <c r="D1812">
        <v>2022</v>
      </c>
      <c r="E1812">
        <v>9</v>
      </c>
      <c r="F1812" s="4">
        <v>44827</v>
      </c>
    </row>
    <row r="1813" spans="1:6" x14ac:dyDescent="0.3">
      <c r="A1813" t="s">
        <v>6674</v>
      </c>
      <c r="B1813" t="s">
        <v>25632</v>
      </c>
      <c r="C1813" t="s">
        <v>88044</v>
      </c>
      <c r="D1813">
        <v>2020</v>
      </c>
      <c r="E1813">
        <v>5</v>
      </c>
      <c r="F1813" s="4">
        <v>43964</v>
      </c>
    </row>
    <row r="1814" spans="1:6" x14ac:dyDescent="0.3">
      <c r="A1814" t="s">
        <v>3582</v>
      </c>
      <c r="B1814" t="s">
        <v>26208</v>
      </c>
      <c r="C1814" t="s">
        <v>88044</v>
      </c>
      <c r="D1814">
        <v>2022</v>
      </c>
      <c r="E1814">
        <v>9</v>
      </c>
      <c r="F1814" s="4">
        <v>44810</v>
      </c>
    </row>
    <row r="1815" spans="1:6" x14ac:dyDescent="0.3">
      <c r="A1815" t="s">
        <v>6691</v>
      </c>
      <c r="B1815" t="s">
        <v>25633</v>
      </c>
      <c r="C1815" t="s">
        <v>88044</v>
      </c>
      <c r="D1815">
        <v>2020</v>
      </c>
      <c r="E1815">
        <v>5</v>
      </c>
      <c r="F1815" s="4">
        <v>43965</v>
      </c>
    </row>
    <row r="1816" spans="1:6" x14ac:dyDescent="0.3">
      <c r="A1816" t="s">
        <v>3586</v>
      </c>
      <c r="B1816" t="s">
        <v>26221</v>
      </c>
      <c r="C1816" t="s">
        <v>88044</v>
      </c>
      <c r="D1816">
        <v>2022</v>
      </c>
      <c r="E1816">
        <v>9</v>
      </c>
      <c r="F1816" s="4">
        <v>44826</v>
      </c>
    </row>
    <row r="1817" spans="1:6" x14ac:dyDescent="0.3">
      <c r="A1817" t="s">
        <v>6723</v>
      </c>
      <c r="B1817" t="s">
        <v>25531</v>
      </c>
      <c r="C1817" t="s">
        <v>88044</v>
      </c>
      <c r="D1817">
        <v>2020</v>
      </c>
      <c r="E1817">
        <v>5</v>
      </c>
      <c r="F1817" s="4">
        <v>43966</v>
      </c>
    </row>
    <row r="1818" spans="1:6" x14ac:dyDescent="0.3">
      <c r="A1818" t="s">
        <v>3591</v>
      </c>
      <c r="B1818" t="s">
        <v>26211</v>
      </c>
      <c r="C1818" t="s">
        <v>88044</v>
      </c>
      <c r="D1818">
        <v>2022</v>
      </c>
      <c r="E1818">
        <v>9</v>
      </c>
      <c r="F1818" s="4">
        <v>44813</v>
      </c>
    </row>
    <row r="1819" spans="1:6" x14ac:dyDescent="0.3">
      <c r="A1819" t="s">
        <v>6717</v>
      </c>
      <c r="B1819" t="s">
        <v>25634</v>
      </c>
      <c r="C1819" t="s">
        <v>88044</v>
      </c>
      <c r="D1819">
        <v>2020</v>
      </c>
      <c r="E1819">
        <v>5</v>
      </c>
      <c r="F1819" s="4">
        <v>43969</v>
      </c>
    </row>
    <row r="1820" spans="1:6" x14ac:dyDescent="0.3">
      <c r="A1820" t="s">
        <v>3594</v>
      </c>
      <c r="B1820" t="s">
        <v>25971</v>
      </c>
      <c r="C1820" t="s">
        <v>88083</v>
      </c>
      <c r="D1820">
        <v>2022</v>
      </c>
      <c r="E1820">
        <v>9</v>
      </c>
      <c r="F1820" s="4">
        <v>44829</v>
      </c>
    </row>
    <row r="1821" spans="1:6" x14ac:dyDescent="0.3">
      <c r="A1821" t="s">
        <v>6598</v>
      </c>
      <c r="B1821" t="s">
        <v>25260</v>
      </c>
      <c r="C1821" t="s">
        <v>88044</v>
      </c>
      <c r="D1821">
        <v>2020</v>
      </c>
      <c r="E1821">
        <v>5</v>
      </c>
      <c r="F1821" s="4">
        <v>43970</v>
      </c>
    </row>
    <row r="1822" spans="1:6" x14ac:dyDescent="0.3">
      <c r="A1822" t="s">
        <v>3598</v>
      </c>
      <c r="B1822" t="s">
        <v>25277</v>
      </c>
      <c r="C1822" t="s">
        <v>88044</v>
      </c>
      <c r="D1822">
        <v>2022</v>
      </c>
      <c r="E1822">
        <v>9</v>
      </c>
      <c r="F1822" s="4">
        <v>44819</v>
      </c>
    </row>
    <row r="1823" spans="1:6" x14ac:dyDescent="0.3">
      <c r="A1823" t="s">
        <v>6713</v>
      </c>
      <c r="B1823" t="s">
        <v>25495</v>
      </c>
      <c r="C1823" t="s">
        <v>88547</v>
      </c>
      <c r="D1823">
        <v>2020</v>
      </c>
      <c r="E1823">
        <v>5</v>
      </c>
      <c r="F1823" s="4">
        <v>43972</v>
      </c>
    </row>
    <row r="1824" spans="1:6" x14ac:dyDescent="0.3">
      <c r="A1824" t="s">
        <v>3601</v>
      </c>
      <c r="B1824" t="s">
        <v>25173</v>
      </c>
      <c r="C1824" t="s">
        <v>88083</v>
      </c>
      <c r="D1824">
        <v>2022</v>
      </c>
      <c r="E1824">
        <v>9</v>
      </c>
      <c r="F1824" s="4">
        <v>44812</v>
      </c>
    </row>
    <row r="1825" spans="1:6" x14ac:dyDescent="0.3">
      <c r="A1825" t="s">
        <v>6704</v>
      </c>
      <c r="B1825" t="s">
        <v>25635</v>
      </c>
      <c r="C1825" t="s">
        <v>88083</v>
      </c>
      <c r="D1825">
        <v>2020</v>
      </c>
      <c r="E1825">
        <v>5</v>
      </c>
      <c r="F1825" s="4">
        <v>43973</v>
      </c>
    </row>
    <row r="1826" spans="1:6" x14ac:dyDescent="0.3">
      <c r="A1826" t="s">
        <v>6704</v>
      </c>
      <c r="B1826" t="s">
        <v>25636</v>
      </c>
      <c r="C1826" t="s">
        <v>88083</v>
      </c>
      <c r="D1826">
        <v>2020</v>
      </c>
      <c r="E1826">
        <v>5</v>
      </c>
      <c r="F1826" s="4">
        <v>43973</v>
      </c>
    </row>
    <row r="1827" spans="1:6" x14ac:dyDescent="0.3">
      <c r="A1827" t="s">
        <v>3606</v>
      </c>
      <c r="B1827" t="s">
        <v>25489</v>
      </c>
      <c r="C1827" t="s">
        <v>43</v>
      </c>
      <c r="D1827">
        <v>2022</v>
      </c>
      <c r="E1827">
        <v>8</v>
      </c>
      <c r="F1827" s="4">
        <v>44803</v>
      </c>
    </row>
    <row r="1828" spans="1:6" x14ac:dyDescent="0.3">
      <c r="A1828" t="s">
        <v>3611</v>
      </c>
      <c r="B1828" t="s">
        <v>26220</v>
      </c>
      <c r="C1828" t="s">
        <v>88044</v>
      </c>
      <c r="D1828">
        <v>2022</v>
      </c>
      <c r="E1828">
        <v>9</v>
      </c>
      <c r="F1828" s="4">
        <v>44825</v>
      </c>
    </row>
    <row r="1829" spans="1:6" x14ac:dyDescent="0.3">
      <c r="A1829" t="s">
        <v>6695</v>
      </c>
      <c r="B1829" t="s">
        <v>25277</v>
      </c>
      <c r="C1829" t="s">
        <v>88547</v>
      </c>
      <c r="D1829">
        <v>2020</v>
      </c>
      <c r="E1829">
        <v>5</v>
      </c>
      <c r="F1829" s="4">
        <v>43973</v>
      </c>
    </row>
    <row r="1830" spans="1:6" x14ac:dyDescent="0.3">
      <c r="A1830" t="s">
        <v>3614</v>
      </c>
      <c r="B1830" t="s">
        <v>25081</v>
      </c>
      <c r="C1830" t="s">
        <v>88044</v>
      </c>
      <c r="D1830">
        <v>2022</v>
      </c>
      <c r="E1830">
        <v>9</v>
      </c>
      <c r="F1830" s="4">
        <v>44819</v>
      </c>
    </row>
    <row r="1831" spans="1:6" x14ac:dyDescent="0.3">
      <c r="A1831" t="s">
        <v>6686</v>
      </c>
      <c r="B1831" t="s">
        <v>25637</v>
      </c>
      <c r="C1831" t="s">
        <v>88547</v>
      </c>
      <c r="D1831">
        <v>2020</v>
      </c>
      <c r="E1831">
        <v>5</v>
      </c>
      <c r="F1831" s="4">
        <v>43976</v>
      </c>
    </row>
    <row r="1832" spans="1:6" x14ac:dyDescent="0.3">
      <c r="A1832" t="s">
        <v>3617</v>
      </c>
      <c r="B1832" t="s">
        <v>26218</v>
      </c>
      <c r="C1832" t="s">
        <v>88044</v>
      </c>
      <c r="D1832">
        <v>2022</v>
      </c>
      <c r="E1832">
        <v>9</v>
      </c>
      <c r="F1832" s="4">
        <v>44819</v>
      </c>
    </row>
    <row r="1833" spans="1:6" x14ac:dyDescent="0.3">
      <c r="A1833" t="s">
        <v>6637</v>
      </c>
      <c r="B1833" t="s">
        <v>25054</v>
      </c>
      <c r="C1833" t="s">
        <v>88044</v>
      </c>
      <c r="D1833">
        <v>2020</v>
      </c>
      <c r="E1833">
        <v>5</v>
      </c>
      <c r="F1833" s="4">
        <v>43976</v>
      </c>
    </row>
    <row r="1834" spans="1:6" x14ac:dyDescent="0.3">
      <c r="A1834" t="s">
        <v>3620</v>
      </c>
      <c r="B1834" t="s">
        <v>26185</v>
      </c>
      <c r="C1834" t="s">
        <v>87938</v>
      </c>
      <c r="D1834">
        <v>2022</v>
      </c>
      <c r="E1834">
        <v>8</v>
      </c>
      <c r="F1834" s="4">
        <v>44785</v>
      </c>
    </row>
    <row r="1835" spans="1:6" x14ac:dyDescent="0.3">
      <c r="A1835" t="s">
        <v>3620</v>
      </c>
      <c r="B1835" t="s">
        <v>26186</v>
      </c>
      <c r="C1835" t="s">
        <v>87938</v>
      </c>
      <c r="D1835">
        <v>2022</v>
      </c>
      <c r="E1835">
        <v>8</v>
      </c>
      <c r="F1835" s="4">
        <v>44785</v>
      </c>
    </row>
    <row r="1836" spans="1:6" x14ac:dyDescent="0.3">
      <c r="A1836" t="s">
        <v>6634</v>
      </c>
      <c r="B1836" t="s">
        <v>25054</v>
      </c>
      <c r="C1836" t="s">
        <v>88044</v>
      </c>
      <c r="D1836">
        <v>2020</v>
      </c>
      <c r="E1836">
        <v>5</v>
      </c>
      <c r="F1836" s="4">
        <v>43976</v>
      </c>
    </row>
    <row r="1837" spans="1:6" x14ac:dyDescent="0.3">
      <c r="A1837" t="s">
        <v>3623</v>
      </c>
      <c r="B1837" t="s">
        <v>26217</v>
      </c>
      <c r="C1837" t="s">
        <v>88044</v>
      </c>
      <c r="D1837">
        <v>2022</v>
      </c>
      <c r="E1837">
        <v>9</v>
      </c>
      <c r="F1837" s="4">
        <v>44819</v>
      </c>
    </row>
    <row r="1838" spans="1:6" x14ac:dyDescent="0.3">
      <c r="A1838" t="s">
        <v>6467</v>
      </c>
      <c r="B1838" t="s">
        <v>25412</v>
      </c>
      <c r="C1838" t="s">
        <v>88044</v>
      </c>
      <c r="D1838">
        <v>2020</v>
      </c>
      <c r="E1838">
        <v>5</v>
      </c>
      <c r="F1838" s="4">
        <v>43976</v>
      </c>
    </row>
    <row r="1839" spans="1:6" x14ac:dyDescent="0.3">
      <c r="A1839" t="s">
        <v>3627</v>
      </c>
      <c r="B1839" t="s">
        <v>25119</v>
      </c>
      <c r="C1839" t="s">
        <v>88044</v>
      </c>
      <c r="D1839">
        <v>2022</v>
      </c>
      <c r="E1839">
        <v>9</v>
      </c>
      <c r="F1839" s="4">
        <v>44819</v>
      </c>
    </row>
    <row r="1840" spans="1:6" x14ac:dyDescent="0.3">
      <c r="A1840" t="s">
        <v>6699</v>
      </c>
      <c r="B1840" t="s">
        <v>25638</v>
      </c>
      <c r="C1840" t="s">
        <v>88044</v>
      </c>
      <c r="D1840">
        <v>2020</v>
      </c>
      <c r="E1840">
        <v>5</v>
      </c>
      <c r="F1840" s="4">
        <v>43980</v>
      </c>
    </row>
    <row r="1841" spans="1:6" x14ac:dyDescent="0.3">
      <c r="A1841" t="s">
        <v>3631</v>
      </c>
      <c r="B1841" t="s">
        <v>26216</v>
      </c>
      <c r="C1841" t="s">
        <v>88044</v>
      </c>
      <c r="D1841">
        <v>2022</v>
      </c>
      <c r="E1841">
        <v>9</v>
      </c>
      <c r="F1841" s="4">
        <v>44819</v>
      </c>
    </row>
    <row r="1842" spans="1:6" x14ac:dyDescent="0.3">
      <c r="A1842" t="s">
        <v>6630</v>
      </c>
      <c r="B1842" t="s">
        <v>25639</v>
      </c>
      <c r="C1842" t="s">
        <v>88044</v>
      </c>
      <c r="D1842">
        <v>2020</v>
      </c>
      <c r="E1842">
        <v>5</v>
      </c>
      <c r="F1842" s="4">
        <v>43980</v>
      </c>
    </row>
    <row r="1843" spans="1:6" x14ac:dyDescent="0.3">
      <c r="A1843" t="s">
        <v>3635</v>
      </c>
      <c r="B1843" t="s">
        <v>26206</v>
      </c>
      <c r="C1843" t="s">
        <v>43</v>
      </c>
      <c r="D1843">
        <v>2022</v>
      </c>
      <c r="E1843">
        <v>9</v>
      </c>
      <c r="F1843" s="4">
        <v>44809</v>
      </c>
    </row>
    <row r="1844" spans="1:6" x14ac:dyDescent="0.3">
      <c r="A1844" t="s">
        <v>6446</v>
      </c>
      <c r="B1844" t="s">
        <v>25640</v>
      </c>
      <c r="C1844" t="s">
        <v>88044</v>
      </c>
      <c r="D1844">
        <v>2020</v>
      </c>
      <c r="E1844">
        <v>5</v>
      </c>
      <c r="F1844" s="4">
        <v>43980</v>
      </c>
    </row>
    <row r="1845" spans="1:6" x14ac:dyDescent="0.3">
      <c r="A1845" t="s">
        <v>3639</v>
      </c>
      <c r="B1845" t="s">
        <v>26201</v>
      </c>
      <c r="C1845" t="s">
        <v>87930</v>
      </c>
      <c r="D1845">
        <v>2022</v>
      </c>
      <c r="E1845">
        <v>8</v>
      </c>
      <c r="F1845" s="4">
        <v>44796</v>
      </c>
    </row>
    <row r="1846" spans="1:6" x14ac:dyDescent="0.3">
      <c r="A1846" t="s">
        <v>6320</v>
      </c>
      <c r="B1846" t="s">
        <v>25641</v>
      </c>
      <c r="C1846" t="s">
        <v>88044</v>
      </c>
      <c r="D1846">
        <v>2020</v>
      </c>
      <c r="E1846">
        <v>5</v>
      </c>
      <c r="F1846" s="4">
        <v>43980</v>
      </c>
    </row>
    <row r="1847" spans="1:6" x14ac:dyDescent="0.3">
      <c r="A1847" t="s">
        <v>3644</v>
      </c>
      <c r="B1847" t="s">
        <v>26212</v>
      </c>
      <c r="C1847" t="s">
        <v>88044</v>
      </c>
      <c r="D1847">
        <v>2022</v>
      </c>
      <c r="E1847">
        <v>9</v>
      </c>
      <c r="F1847" s="4">
        <v>44817</v>
      </c>
    </row>
    <row r="1848" spans="1:6" x14ac:dyDescent="0.3">
      <c r="A1848" t="s">
        <v>6677</v>
      </c>
      <c r="B1848" t="s">
        <v>25401</v>
      </c>
      <c r="C1848" t="s">
        <v>88044</v>
      </c>
      <c r="D1848">
        <v>2020</v>
      </c>
      <c r="E1848">
        <v>6</v>
      </c>
      <c r="F1848" s="4">
        <v>43983</v>
      </c>
    </row>
    <row r="1849" spans="1:6" x14ac:dyDescent="0.3">
      <c r="A1849" t="s">
        <v>3647</v>
      </c>
      <c r="B1849" t="s">
        <v>26209</v>
      </c>
      <c r="C1849" t="s">
        <v>88044</v>
      </c>
      <c r="D1849">
        <v>2022</v>
      </c>
      <c r="E1849">
        <v>9</v>
      </c>
      <c r="F1849" s="4">
        <v>44812</v>
      </c>
    </row>
    <row r="1850" spans="1:6" x14ac:dyDescent="0.3">
      <c r="A1850" t="s">
        <v>6666</v>
      </c>
      <c r="B1850" t="s">
        <v>25642</v>
      </c>
      <c r="C1850" t="s">
        <v>88044</v>
      </c>
      <c r="D1850">
        <v>2020</v>
      </c>
      <c r="E1850">
        <v>6</v>
      </c>
      <c r="F1850" s="4">
        <v>43983</v>
      </c>
    </row>
    <row r="1851" spans="1:6" x14ac:dyDescent="0.3">
      <c r="A1851" t="s">
        <v>3651</v>
      </c>
      <c r="B1851" t="s">
        <v>26207</v>
      </c>
      <c r="C1851" t="s">
        <v>87930</v>
      </c>
      <c r="D1851">
        <v>2022</v>
      </c>
      <c r="E1851">
        <v>9</v>
      </c>
      <c r="F1851" s="4">
        <v>44810</v>
      </c>
    </row>
    <row r="1852" spans="1:6" x14ac:dyDescent="0.3">
      <c r="A1852" t="s">
        <v>6656</v>
      </c>
      <c r="B1852" t="s">
        <v>25141</v>
      </c>
      <c r="C1852" t="s">
        <v>88044</v>
      </c>
      <c r="D1852">
        <v>2020</v>
      </c>
      <c r="E1852">
        <v>6</v>
      </c>
      <c r="F1852" s="4">
        <v>43983</v>
      </c>
    </row>
    <row r="1853" spans="1:6" x14ac:dyDescent="0.3">
      <c r="A1853" t="s">
        <v>3655</v>
      </c>
      <c r="B1853" t="s">
        <v>26205</v>
      </c>
      <c r="C1853" t="s">
        <v>88044</v>
      </c>
      <c r="D1853">
        <v>2022</v>
      </c>
      <c r="E1853">
        <v>8</v>
      </c>
      <c r="F1853" s="4">
        <v>44804</v>
      </c>
    </row>
    <row r="1854" spans="1:6" x14ac:dyDescent="0.3">
      <c r="A1854" t="s">
        <v>6682</v>
      </c>
      <c r="B1854" t="s">
        <v>25643</v>
      </c>
      <c r="C1854" t="s">
        <v>88044</v>
      </c>
      <c r="D1854">
        <v>2020</v>
      </c>
      <c r="E1854">
        <v>6</v>
      </c>
      <c r="F1854" s="4">
        <v>43984</v>
      </c>
    </row>
    <row r="1855" spans="1:6" x14ac:dyDescent="0.3">
      <c r="A1855" t="s">
        <v>3658</v>
      </c>
      <c r="B1855" t="s">
        <v>26178</v>
      </c>
      <c r="C1855" t="s">
        <v>88044</v>
      </c>
      <c r="D1855">
        <v>2022</v>
      </c>
      <c r="E1855">
        <v>7</v>
      </c>
      <c r="F1855" s="4">
        <v>44769</v>
      </c>
    </row>
    <row r="1856" spans="1:6" x14ac:dyDescent="0.3">
      <c r="A1856" t="s">
        <v>6614</v>
      </c>
      <c r="B1856" t="s">
        <v>25644</v>
      </c>
      <c r="C1856" t="s">
        <v>88044</v>
      </c>
      <c r="D1856">
        <v>2020</v>
      </c>
      <c r="E1856">
        <v>6</v>
      </c>
      <c r="F1856" s="4">
        <v>43985</v>
      </c>
    </row>
    <row r="1857" spans="1:6" x14ac:dyDescent="0.3">
      <c r="A1857" t="s">
        <v>6614</v>
      </c>
      <c r="B1857" t="s">
        <v>25645</v>
      </c>
      <c r="C1857" t="s">
        <v>88044</v>
      </c>
      <c r="D1857">
        <v>2020</v>
      </c>
      <c r="E1857">
        <v>6</v>
      </c>
      <c r="F1857" s="4">
        <v>43985</v>
      </c>
    </row>
    <row r="1858" spans="1:6" x14ac:dyDescent="0.3">
      <c r="A1858" t="s">
        <v>3662</v>
      </c>
      <c r="B1858" t="s">
        <v>25640</v>
      </c>
      <c r="C1858" t="s">
        <v>88044</v>
      </c>
      <c r="D1858">
        <v>2022</v>
      </c>
      <c r="E1858">
        <v>8</v>
      </c>
      <c r="F1858" s="4">
        <v>44799</v>
      </c>
    </row>
    <row r="1859" spans="1:6" x14ac:dyDescent="0.3">
      <c r="A1859" t="s">
        <v>3666</v>
      </c>
      <c r="B1859" t="s">
        <v>26203</v>
      </c>
      <c r="C1859" t="s">
        <v>88083</v>
      </c>
      <c r="D1859">
        <v>2022</v>
      </c>
      <c r="E1859">
        <v>8</v>
      </c>
      <c r="F1859" s="4">
        <v>44802</v>
      </c>
    </row>
    <row r="1860" spans="1:6" x14ac:dyDescent="0.3">
      <c r="A1860" t="s">
        <v>3666</v>
      </c>
      <c r="B1860" t="s">
        <v>26204</v>
      </c>
      <c r="C1860" t="s">
        <v>88083</v>
      </c>
      <c r="D1860">
        <v>2022</v>
      </c>
      <c r="E1860">
        <v>8</v>
      </c>
      <c r="F1860" s="4">
        <v>44802</v>
      </c>
    </row>
    <row r="1861" spans="1:6" x14ac:dyDescent="0.3">
      <c r="A1861" t="s">
        <v>6649</v>
      </c>
      <c r="B1861" t="s">
        <v>25031</v>
      </c>
      <c r="C1861" t="s">
        <v>88547</v>
      </c>
      <c r="D1861">
        <v>2020</v>
      </c>
      <c r="E1861">
        <v>6</v>
      </c>
      <c r="F1861" s="4">
        <v>43986</v>
      </c>
    </row>
    <row r="1862" spans="1:6" x14ac:dyDescent="0.3">
      <c r="A1862" t="s">
        <v>3670</v>
      </c>
      <c r="B1862" t="s">
        <v>26202</v>
      </c>
      <c r="C1862" t="s">
        <v>88044</v>
      </c>
      <c r="D1862">
        <v>2022</v>
      </c>
      <c r="E1862">
        <v>8</v>
      </c>
      <c r="F1862" s="4">
        <v>44798</v>
      </c>
    </row>
    <row r="1863" spans="1:6" x14ac:dyDescent="0.3">
      <c r="A1863" t="s">
        <v>6653</v>
      </c>
      <c r="B1863" t="s">
        <v>25646</v>
      </c>
      <c r="C1863" t="s">
        <v>88044</v>
      </c>
      <c r="D1863">
        <v>2020</v>
      </c>
      <c r="E1863">
        <v>6</v>
      </c>
      <c r="F1863" s="4">
        <v>43990</v>
      </c>
    </row>
    <row r="1864" spans="1:6" x14ac:dyDescent="0.3">
      <c r="A1864" t="s">
        <v>3674</v>
      </c>
      <c r="B1864" t="s">
        <v>26170</v>
      </c>
      <c r="C1864" t="s">
        <v>88044</v>
      </c>
      <c r="D1864">
        <v>2022</v>
      </c>
      <c r="E1864">
        <v>7</v>
      </c>
      <c r="F1864" s="4">
        <v>44767</v>
      </c>
    </row>
    <row r="1865" spans="1:6" x14ac:dyDescent="0.3">
      <c r="A1865" t="s">
        <v>6644</v>
      </c>
      <c r="B1865" t="s">
        <v>25647</v>
      </c>
      <c r="C1865" t="s">
        <v>88547</v>
      </c>
      <c r="D1865">
        <v>2020</v>
      </c>
      <c r="E1865">
        <v>6</v>
      </c>
      <c r="F1865" s="4">
        <v>43998</v>
      </c>
    </row>
    <row r="1866" spans="1:6" x14ac:dyDescent="0.3">
      <c r="A1866" t="s">
        <v>3678</v>
      </c>
      <c r="B1866" t="s">
        <v>25450</v>
      </c>
      <c r="C1866" t="s">
        <v>88044</v>
      </c>
      <c r="D1866">
        <v>2022</v>
      </c>
      <c r="E1866">
        <v>8</v>
      </c>
      <c r="F1866" s="4">
        <v>44774</v>
      </c>
    </row>
    <row r="1867" spans="1:6" x14ac:dyDescent="0.3">
      <c r="A1867" t="s">
        <v>6626</v>
      </c>
      <c r="B1867" t="s">
        <v>25648</v>
      </c>
      <c r="C1867" t="s">
        <v>88044</v>
      </c>
      <c r="D1867">
        <v>2020</v>
      </c>
      <c r="E1867">
        <v>6</v>
      </c>
      <c r="F1867" s="4">
        <v>43999</v>
      </c>
    </row>
    <row r="1868" spans="1:6" x14ac:dyDescent="0.3">
      <c r="A1868" t="s">
        <v>3680</v>
      </c>
      <c r="B1868" t="s">
        <v>25179</v>
      </c>
      <c r="C1868" t="s">
        <v>43</v>
      </c>
      <c r="D1868">
        <v>2022</v>
      </c>
      <c r="E1868">
        <v>5</v>
      </c>
      <c r="F1868" s="4">
        <v>44693</v>
      </c>
    </row>
    <row r="1869" spans="1:6" x14ac:dyDescent="0.3">
      <c r="A1869" t="s">
        <v>6622</v>
      </c>
      <c r="B1869" t="s">
        <v>25649</v>
      </c>
      <c r="C1869" t="s">
        <v>88044</v>
      </c>
      <c r="D1869">
        <v>2020</v>
      </c>
      <c r="E1869">
        <v>6</v>
      </c>
      <c r="F1869" s="4">
        <v>43999</v>
      </c>
    </row>
    <row r="1870" spans="1:6" x14ac:dyDescent="0.3">
      <c r="A1870" t="s">
        <v>6622</v>
      </c>
      <c r="B1870" t="s">
        <v>25650</v>
      </c>
      <c r="C1870" t="s">
        <v>88044</v>
      </c>
      <c r="D1870">
        <v>2020</v>
      </c>
      <c r="E1870">
        <v>6</v>
      </c>
      <c r="F1870" s="4">
        <v>43999</v>
      </c>
    </row>
    <row r="1871" spans="1:6" x14ac:dyDescent="0.3">
      <c r="A1871" t="s">
        <v>3683</v>
      </c>
      <c r="B1871" t="s">
        <v>25001</v>
      </c>
      <c r="C1871" t="s">
        <v>88044</v>
      </c>
      <c r="D1871">
        <v>2022</v>
      </c>
      <c r="E1871">
        <v>7</v>
      </c>
      <c r="F1871" s="4">
        <v>44768</v>
      </c>
    </row>
    <row r="1872" spans="1:6" x14ac:dyDescent="0.3">
      <c r="A1872" t="s">
        <v>3685</v>
      </c>
      <c r="B1872" t="s">
        <v>26200</v>
      </c>
      <c r="C1872" t="s">
        <v>88044</v>
      </c>
      <c r="D1872">
        <v>2022</v>
      </c>
      <c r="E1872">
        <v>8</v>
      </c>
      <c r="F1872" s="4">
        <v>44795</v>
      </c>
    </row>
    <row r="1873" spans="1:6" x14ac:dyDescent="0.3">
      <c r="A1873" t="s">
        <v>6609</v>
      </c>
      <c r="B1873" t="s">
        <v>25651</v>
      </c>
      <c r="C1873" t="s">
        <v>88044</v>
      </c>
      <c r="D1873">
        <v>2020</v>
      </c>
      <c r="E1873">
        <v>6</v>
      </c>
      <c r="F1873" s="4">
        <v>44001</v>
      </c>
    </row>
    <row r="1874" spans="1:6" x14ac:dyDescent="0.3">
      <c r="A1874" t="s">
        <v>3688</v>
      </c>
      <c r="B1874" t="s">
        <v>26199</v>
      </c>
      <c r="C1874" t="s">
        <v>88044</v>
      </c>
      <c r="D1874">
        <v>2022</v>
      </c>
      <c r="E1874">
        <v>8</v>
      </c>
      <c r="F1874" s="4">
        <v>44792</v>
      </c>
    </row>
    <row r="1875" spans="1:6" x14ac:dyDescent="0.3">
      <c r="A1875" t="s">
        <v>6595</v>
      </c>
      <c r="B1875" t="s">
        <v>25652</v>
      </c>
      <c r="C1875" t="s">
        <v>88044</v>
      </c>
      <c r="D1875">
        <v>2020</v>
      </c>
      <c r="E1875">
        <v>6</v>
      </c>
      <c r="F1875" s="4">
        <v>44001</v>
      </c>
    </row>
    <row r="1876" spans="1:6" x14ac:dyDescent="0.3">
      <c r="A1876" t="s">
        <v>3692</v>
      </c>
      <c r="B1876" t="s">
        <v>26113</v>
      </c>
      <c r="C1876" t="s">
        <v>43</v>
      </c>
      <c r="D1876">
        <v>2022</v>
      </c>
      <c r="E1876">
        <v>5</v>
      </c>
      <c r="F1876" s="4">
        <v>44694</v>
      </c>
    </row>
    <row r="1877" spans="1:6" x14ac:dyDescent="0.3">
      <c r="A1877" t="s">
        <v>6536</v>
      </c>
      <c r="B1877" t="s">
        <v>25653</v>
      </c>
      <c r="C1877" t="s">
        <v>88044</v>
      </c>
      <c r="D1877">
        <v>2020</v>
      </c>
      <c r="E1877">
        <v>6</v>
      </c>
      <c r="F1877" s="4">
        <v>44001</v>
      </c>
    </row>
    <row r="1878" spans="1:6" x14ac:dyDescent="0.3">
      <c r="A1878" t="s">
        <v>3697</v>
      </c>
      <c r="B1878" t="s">
        <v>26132</v>
      </c>
      <c r="C1878" t="s">
        <v>43</v>
      </c>
      <c r="D1878">
        <v>2022</v>
      </c>
      <c r="E1878">
        <v>6</v>
      </c>
      <c r="F1878" s="4">
        <v>44734</v>
      </c>
    </row>
    <row r="1879" spans="1:6" x14ac:dyDescent="0.3">
      <c r="A1879" t="s">
        <v>3697</v>
      </c>
      <c r="B1879" t="s">
        <v>26120</v>
      </c>
      <c r="C1879" t="s">
        <v>43</v>
      </c>
      <c r="D1879">
        <v>2022</v>
      </c>
      <c r="E1879">
        <v>6</v>
      </c>
      <c r="F1879" s="4">
        <v>44734</v>
      </c>
    </row>
    <row r="1880" spans="1:6" x14ac:dyDescent="0.3">
      <c r="A1880" t="s">
        <v>6611</v>
      </c>
      <c r="B1880" t="s">
        <v>25654</v>
      </c>
      <c r="C1880" t="s">
        <v>88044</v>
      </c>
      <c r="D1880">
        <v>2020</v>
      </c>
      <c r="E1880">
        <v>6</v>
      </c>
      <c r="F1880" s="4">
        <v>44004</v>
      </c>
    </row>
    <row r="1881" spans="1:6" x14ac:dyDescent="0.3">
      <c r="A1881" t="s">
        <v>6611</v>
      </c>
      <c r="B1881" t="s">
        <v>25655</v>
      </c>
      <c r="C1881" t="s">
        <v>88044</v>
      </c>
      <c r="D1881">
        <v>2020</v>
      </c>
      <c r="E1881">
        <v>6</v>
      </c>
      <c r="F1881" s="4">
        <v>44004</v>
      </c>
    </row>
    <row r="1882" spans="1:6" x14ac:dyDescent="0.3">
      <c r="A1882" t="s">
        <v>3700</v>
      </c>
      <c r="B1882" t="s">
        <v>26198</v>
      </c>
      <c r="C1882" t="s">
        <v>88044</v>
      </c>
      <c r="D1882">
        <v>2022</v>
      </c>
      <c r="E1882">
        <v>8</v>
      </c>
      <c r="F1882" s="4">
        <v>44791</v>
      </c>
    </row>
    <row r="1883" spans="1:6" x14ac:dyDescent="0.3">
      <c r="A1883" t="s">
        <v>3704</v>
      </c>
      <c r="B1883" t="s">
        <v>25727</v>
      </c>
      <c r="C1883" t="s">
        <v>88044</v>
      </c>
      <c r="D1883">
        <v>2022</v>
      </c>
      <c r="E1883">
        <v>3</v>
      </c>
      <c r="F1883" s="4">
        <v>44644</v>
      </c>
    </row>
    <row r="1884" spans="1:6" x14ac:dyDescent="0.3">
      <c r="A1884" t="s">
        <v>6602</v>
      </c>
      <c r="B1884" t="s">
        <v>25656</v>
      </c>
      <c r="C1884" t="s">
        <v>88044</v>
      </c>
      <c r="D1884">
        <v>2020</v>
      </c>
      <c r="E1884">
        <v>6</v>
      </c>
      <c r="F1884" s="4">
        <v>44006</v>
      </c>
    </row>
    <row r="1885" spans="1:6" x14ac:dyDescent="0.3">
      <c r="A1885" t="s">
        <v>3707</v>
      </c>
      <c r="B1885" t="s">
        <v>25575</v>
      </c>
      <c r="C1885" t="s">
        <v>87930</v>
      </c>
      <c r="D1885">
        <v>2022</v>
      </c>
      <c r="E1885">
        <v>8</v>
      </c>
      <c r="F1885" s="4">
        <v>44791</v>
      </c>
    </row>
    <row r="1886" spans="1:6" x14ac:dyDescent="0.3">
      <c r="A1886" t="s">
        <v>6577</v>
      </c>
      <c r="B1886" t="s">
        <v>25657</v>
      </c>
      <c r="C1886" t="s">
        <v>88044</v>
      </c>
      <c r="D1886">
        <v>2020</v>
      </c>
      <c r="E1886">
        <v>6</v>
      </c>
      <c r="F1886" s="4">
        <v>44007</v>
      </c>
    </row>
    <row r="1887" spans="1:6" x14ac:dyDescent="0.3">
      <c r="A1887" t="s">
        <v>3710</v>
      </c>
      <c r="B1887" t="s">
        <v>26184</v>
      </c>
      <c r="C1887" t="s">
        <v>88044</v>
      </c>
      <c r="D1887">
        <v>2022</v>
      </c>
      <c r="E1887">
        <v>7</v>
      </c>
      <c r="F1887" s="4">
        <v>44771</v>
      </c>
    </row>
    <row r="1888" spans="1:6" x14ac:dyDescent="0.3">
      <c r="A1888" t="s">
        <v>3710</v>
      </c>
      <c r="B1888" t="s">
        <v>26134</v>
      </c>
      <c r="C1888" t="s">
        <v>88044</v>
      </c>
      <c r="D1888">
        <v>2022</v>
      </c>
      <c r="E1888">
        <v>7</v>
      </c>
      <c r="F1888" s="4">
        <v>44771</v>
      </c>
    </row>
    <row r="1889" spans="1:6" x14ac:dyDescent="0.3">
      <c r="A1889" t="s">
        <v>6533</v>
      </c>
      <c r="B1889" t="s">
        <v>25658</v>
      </c>
      <c r="C1889" t="s">
        <v>88044</v>
      </c>
      <c r="D1889">
        <v>2020</v>
      </c>
      <c r="E1889">
        <v>6</v>
      </c>
      <c r="F1889" s="4">
        <v>44007</v>
      </c>
    </row>
    <row r="1890" spans="1:6" x14ac:dyDescent="0.3">
      <c r="A1890" t="s">
        <v>3714</v>
      </c>
      <c r="B1890" t="s">
        <v>25457</v>
      </c>
      <c r="C1890" t="s">
        <v>88044</v>
      </c>
      <c r="D1890">
        <v>2022</v>
      </c>
      <c r="E1890">
        <v>8</v>
      </c>
      <c r="F1890" s="4">
        <v>44784</v>
      </c>
    </row>
    <row r="1891" spans="1:6" x14ac:dyDescent="0.3">
      <c r="A1891" t="s">
        <v>4748</v>
      </c>
      <c r="B1891" t="s">
        <v>25659</v>
      </c>
      <c r="C1891" t="s">
        <v>88044</v>
      </c>
      <c r="D1891">
        <v>2020</v>
      </c>
      <c r="E1891">
        <v>6</v>
      </c>
      <c r="F1891" s="4">
        <v>44008</v>
      </c>
    </row>
    <row r="1892" spans="1:6" x14ac:dyDescent="0.3">
      <c r="A1892" t="s">
        <v>3717</v>
      </c>
      <c r="B1892" t="s">
        <v>25103</v>
      </c>
      <c r="C1892" t="s">
        <v>88044</v>
      </c>
      <c r="D1892">
        <v>2021</v>
      </c>
      <c r="E1892">
        <v>10</v>
      </c>
      <c r="F1892" s="4">
        <v>44499</v>
      </c>
    </row>
    <row r="1893" spans="1:6" x14ac:dyDescent="0.3">
      <c r="A1893" t="s">
        <v>6573</v>
      </c>
      <c r="B1893" t="s">
        <v>25660</v>
      </c>
      <c r="C1893" t="s">
        <v>88044</v>
      </c>
      <c r="D1893">
        <v>2020</v>
      </c>
      <c r="E1893">
        <v>6</v>
      </c>
      <c r="F1893" s="4">
        <v>44011</v>
      </c>
    </row>
    <row r="1894" spans="1:6" x14ac:dyDescent="0.3">
      <c r="A1894" t="s">
        <v>3721</v>
      </c>
      <c r="B1894" t="s">
        <v>25991</v>
      </c>
      <c r="C1894" t="s">
        <v>88044</v>
      </c>
      <c r="D1894">
        <v>2021</v>
      </c>
      <c r="E1894">
        <v>12</v>
      </c>
      <c r="F1894" s="4">
        <v>44531</v>
      </c>
    </row>
    <row r="1895" spans="1:6" x14ac:dyDescent="0.3">
      <c r="A1895" t="s">
        <v>6617</v>
      </c>
      <c r="B1895" t="s">
        <v>25661</v>
      </c>
      <c r="C1895" t="s">
        <v>88083</v>
      </c>
      <c r="D1895">
        <v>2020</v>
      </c>
      <c r="E1895">
        <v>6</v>
      </c>
      <c r="F1895" s="4">
        <v>44012</v>
      </c>
    </row>
    <row r="1896" spans="1:6" x14ac:dyDescent="0.3">
      <c r="A1896" t="s">
        <v>6617</v>
      </c>
      <c r="B1896" t="s">
        <v>25662</v>
      </c>
      <c r="C1896" t="s">
        <v>88083</v>
      </c>
      <c r="D1896">
        <v>2020</v>
      </c>
      <c r="E1896">
        <v>6</v>
      </c>
      <c r="F1896" s="4">
        <v>44012</v>
      </c>
    </row>
    <row r="1897" spans="1:6" x14ac:dyDescent="0.3">
      <c r="A1897" t="s">
        <v>3725</v>
      </c>
      <c r="B1897" t="s">
        <v>26080</v>
      </c>
      <c r="C1897" t="s">
        <v>88044</v>
      </c>
      <c r="D1897">
        <v>2022</v>
      </c>
      <c r="E1897">
        <v>3</v>
      </c>
      <c r="F1897" s="4">
        <v>44650</v>
      </c>
    </row>
    <row r="1898" spans="1:6" x14ac:dyDescent="0.3">
      <c r="A1898" t="s">
        <v>3729</v>
      </c>
      <c r="B1898" t="s">
        <v>26196</v>
      </c>
      <c r="C1898" t="s">
        <v>88083</v>
      </c>
      <c r="D1898">
        <v>2022</v>
      </c>
      <c r="E1898">
        <v>8</v>
      </c>
      <c r="F1898" s="4">
        <v>44789</v>
      </c>
    </row>
    <row r="1899" spans="1:6" x14ac:dyDescent="0.3">
      <c r="A1899" t="s">
        <v>3729</v>
      </c>
      <c r="B1899" t="s">
        <v>26197</v>
      </c>
      <c r="C1899" t="s">
        <v>88083</v>
      </c>
      <c r="D1899">
        <v>2022</v>
      </c>
      <c r="E1899">
        <v>8</v>
      </c>
      <c r="F1899" s="4">
        <v>44789</v>
      </c>
    </row>
    <row r="1900" spans="1:6" x14ac:dyDescent="0.3">
      <c r="A1900" t="s">
        <v>6543</v>
      </c>
      <c r="B1900" t="s">
        <v>25579</v>
      </c>
      <c r="C1900" t="s">
        <v>88044</v>
      </c>
      <c r="D1900">
        <v>2020</v>
      </c>
      <c r="E1900">
        <v>7</v>
      </c>
      <c r="F1900" s="4">
        <v>44013</v>
      </c>
    </row>
    <row r="1901" spans="1:6" x14ac:dyDescent="0.3">
      <c r="A1901" t="s">
        <v>3733</v>
      </c>
      <c r="B1901" t="s">
        <v>25341</v>
      </c>
      <c r="C1901" t="s">
        <v>88044</v>
      </c>
      <c r="D1901">
        <v>2022</v>
      </c>
      <c r="E1901">
        <v>6</v>
      </c>
      <c r="F1901" s="4">
        <v>44734</v>
      </c>
    </row>
    <row r="1902" spans="1:6" x14ac:dyDescent="0.3">
      <c r="A1902" t="s">
        <v>6510</v>
      </c>
      <c r="B1902" t="s">
        <v>25663</v>
      </c>
      <c r="C1902" t="s">
        <v>88044</v>
      </c>
      <c r="D1902">
        <v>2020</v>
      </c>
      <c r="E1902">
        <v>7</v>
      </c>
      <c r="F1902" s="4">
        <v>44013</v>
      </c>
    </row>
    <row r="1903" spans="1:6" x14ac:dyDescent="0.3">
      <c r="A1903" t="s">
        <v>3735</v>
      </c>
      <c r="B1903" t="s">
        <v>25450</v>
      </c>
      <c r="C1903" t="s">
        <v>88044</v>
      </c>
      <c r="D1903">
        <v>2021</v>
      </c>
      <c r="E1903">
        <v>10</v>
      </c>
      <c r="F1903" s="4">
        <v>44499</v>
      </c>
    </row>
    <row r="1904" spans="1:6" x14ac:dyDescent="0.3">
      <c r="A1904" t="s">
        <v>6493</v>
      </c>
      <c r="B1904" t="s">
        <v>25664</v>
      </c>
      <c r="C1904" t="s">
        <v>88044</v>
      </c>
      <c r="D1904">
        <v>2020</v>
      </c>
      <c r="E1904">
        <v>7</v>
      </c>
      <c r="F1904" s="4">
        <v>44013</v>
      </c>
    </row>
    <row r="1905" spans="1:6" x14ac:dyDescent="0.3">
      <c r="A1905" t="s">
        <v>3740</v>
      </c>
      <c r="B1905" t="s">
        <v>25379</v>
      </c>
      <c r="C1905" t="s">
        <v>88044</v>
      </c>
      <c r="D1905">
        <v>2022</v>
      </c>
      <c r="E1905">
        <v>8</v>
      </c>
      <c r="F1905" s="4">
        <v>44775</v>
      </c>
    </row>
    <row r="1906" spans="1:6" x14ac:dyDescent="0.3">
      <c r="A1906" t="s">
        <v>6458</v>
      </c>
      <c r="B1906" t="s">
        <v>25665</v>
      </c>
      <c r="C1906" t="s">
        <v>88547</v>
      </c>
      <c r="D1906">
        <v>2020</v>
      </c>
      <c r="E1906">
        <v>7</v>
      </c>
      <c r="F1906" s="4">
        <v>44013</v>
      </c>
    </row>
    <row r="1907" spans="1:6" x14ac:dyDescent="0.3">
      <c r="A1907" t="s">
        <v>3745</v>
      </c>
      <c r="B1907" t="s">
        <v>25536</v>
      </c>
      <c r="C1907" t="s">
        <v>88044</v>
      </c>
      <c r="D1907">
        <v>2022</v>
      </c>
      <c r="E1907">
        <v>8</v>
      </c>
      <c r="F1907" s="4">
        <v>44777</v>
      </c>
    </row>
    <row r="1908" spans="1:6" x14ac:dyDescent="0.3">
      <c r="A1908" t="s">
        <v>6454</v>
      </c>
      <c r="B1908" t="s">
        <v>25123</v>
      </c>
      <c r="C1908" t="s">
        <v>88044</v>
      </c>
      <c r="D1908">
        <v>2020</v>
      </c>
      <c r="E1908">
        <v>7</v>
      </c>
      <c r="F1908" s="4">
        <v>44013</v>
      </c>
    </row>
    <row r="1909" spans="1:6" x14ac:dyDescent="0.3">
      <c r="A1909" t="s">
        <v>3749</v>
      </c>
      <c r="B1909" t="s">
        <v>26034</v>
      </c>
      <c r="C1909" t="s">
        <v>88044</v>
      </c>
      <c r="D1909">
        <v>2022</v>
      </c>
      <c r="E1909">
        <v>8</v>
      </c>
      <c r="F1909" s="4">
        <v>44784</v>
      </c>
    </row>
    <row r="1910" spans="1:6" x14ac:dyDescent="0.3">
      <c r="A1910" t="s">
        <v>6289</v>
      </c>
      <c r="B1910" t="s">
        <v>25277</v>
      </c>
      <c r="C1910" t="s">
        <v>88547</v>
      </c>
      <c r="D1910">
        <v>2020</v>
      </c>
      <c r="E1910">
        <v>7</v>
      </c>
      <c r="F1910" s="4">
        <v>44013</v>
      </c>
    </row>
    <row r="1911" spans="1:6" x14ac:dyDescent="0.3">
      <c r="A1911" t="s">
        <v>3753</v>
      </c>
      <c r="B1911" t="s">
        <v>25496</v>
      </c>
      <c r="C1911" t="s">
        <v>43</v>
      </c>
      <c r="D1911">
        <v>2022</v>
      </c>
      <c r="E1911">
        <v>5</v>
      </c>
      <c r="F1911" s="4">
        <v>44706</v>
      </c>
    </row>
    <row r="1912" spans="1:6" x14ac:dyDescent="0.3">
      <c r="A1912" t="s">
        <v>3753</v>
      </c>
      <c r="B1912" t="s">
        <v>26119</v>
      </c>
      <c r="C1912" t="s">
        <v>43</v>
      </c>
      <c r="D1912">
        <v>2022</v>
      </c>
      <c r="E1912">
        <v>5</v>
      </c>
      <c r="F1912" s="4">
        <v>44706</v>
      </c>
    </row>
    <row r="1913" spans="1:6" x14ac:dyDescent="0.3">
      <c r="A1913" t="s">
        <v>6284</v>
      </c>
      <c r="B1913" t="s">
        <v>25278</v>
      </c>
      <c r="C1913" t="s">
        <v>88547</v>
      </c>
      <c r="D1913">
        <v>2020</v>
      </c>
      <c r="E1913">
        <v>7</v>
      </c>
      <c r="F1913" s="4">
        <v>44013</v>
      </c>
    </row>
    <row r="1914" spans="1:6" x14ac:dyDescent="0.3">
      <c r="A1914" t="s">
        <v>3757</v>
      </c>
      <c r="B1914" t="s">
        <v>26191</v>
      </c>
      <c r="C1914" t="s">
        <v>87930</v>
      </c>
      <c r="D1914">
        <v>2022</v>
      </c>
      <c r="E1914">
        <v>8</v>
      </c>
      <c r="F1914" s="4">
        <v>44782</v>
      </c>
    </row>
    <row r="1915" spans="1:6" x14ac:dyDescent="0.3">
      <c r="A1915" t="s">
        <v>6224</v>
      </c>
      <c r="B1915" t="s">
        <v>25314</v>
      </c>
      <c r="C1915" t="s">
        <v>88547</v>
      </c>
      <c r="D1915">
        <v>2020</v>
      </c>
      <c r="E1915">
        <v>7</v>
      </c>
      <c r="F1915" s="4">
        <v>44013</v>
      </c>
    </row>
    <row r="1916" spans="1:6" x14ac:dyDescent="0.3">
      <c r="A1916" t="s">
        <v>3760</v>
      </c>
      <c r="B1916" t="s">
        <v>25868</v>
      </c>
      <c r="C1916" t="s">
        <v>88044</v>
      </c>
      <c r="D1916">
        <v>2022</v>
      </c>
      <c r="E1916">
        <v>8</v>
      </c>
      <c r="F1916" s="4">
        <v>44784</v>
      </c>
    </row>
    <row r="1917" spans="1:6" x14ac:dyDescent="0.3">
      <c r="A1917" t="s">
        <v>5785</v>
      </c>
      <c r="B1917" t="s">
        <v>25376</v>
      </c>
      <c r="C1917" t="s">
        <v>88044</v>
      </c>
      <c r="D1917">
        <v>2020</v>
      </c>
      <c r="E1917">
        <v>7</v>
      </c>
      <c r="F1917" s="4">
        <v>44014</v>
      </c>
    </row>
    <row r="1918" spans="1:6" x14ac:dyDescent="0.3">
      <c r="A1918" t="s">
        <v>5785</v>
      </c>
      <c r="B1918" t="s">
        <v>25666</v>
      </c>
      <c r="C1918" t="s">
        <v>88044</v>
      </c>
      <c r="D1918">
        <v>2020</v>
      </c>
      <c r="E1918">
        <v>7</v>
      </c>
      <c r="F1918" s="4">
        <v>44014</v>
      </c>
    </row>
    <row r="1919" spans="1:6" x14ac:dyDescent="0.3">
      <c r="A1919" t="s">
        <v>3765</v>
      </c>
      <c r="B1919" t="s">
        <v>26194</v>
      </c>
      <c r="C1919" t="s">
        <v>88083</v>
      </c>
      <c r="D1919">
        <v>2022</v>
      </c>
      <c r="E1919">
        <v>8</v>
      </c>
      <c r="F1919" s="4">
        <v>44785</v>
      </c>
    </row>
    <row r="1920" spans="1:6" x14ac:dyDescent="0.3">
      <c r="A1920" t="s">
        <v>3765</v>
      </c>
      <c r="B1920" t="s">
        <v>26195</v>
      </c>
      <c r="C1920" t="s">
        <v>88083</v>
      </c>
      <c r="D1920">
        <v>2022</v>
      </c>
      <c r="E1920">
        <v>8</v>
      </c>
      <c r="F1920" s="4">
        <v>44785</v>
      </c>
    </row>
    <row r="1921" spans="1:6" x14ac:dyDescent="0.3">
      <c r="A1921" t="s">
        <v>3769</v>
      </c>
      <c r="B1921" t="s">
        <v>26183</v>
      </c>
      <c r="C1921" t="s">
        <v>43</v>
      </c>
      <c r="D1921">
        <v>2022</v>
      </c>
      <c r="E1921">
        <v>7</v>
      </c>
      <c r="F1921" s="4">
        <v>44771</v>
      </c>
    </row>
    <row r="1922" spans="1:6" x14ac:dyDescent="0.3">
      <c r="A1922" t="s">
        <v>6562</v>
      </c>
      <c r="B1922" t="s">
        <v>25667</v>
      </c>
      <c r="C1922" t="s">
        <v>88044</v>
      </c>
      <c r="D1922">
        <v>2020</v>
      </c>
      <c r="E1922">
        <v>7</v>
      </c>
      <c r="F1922" s="4">
        <v>44015</v>
      </c>
    </row>
    <row r="1923" spans="1:6" x14ac:dyDescent="0.3">
      <c r="A1923" t="s">
        <v>3773</v>
      </c>
      <c r="B1923" t="s">
        <v>26193</v>
      </c>
      <c r="C1923" t="s">
        <v>88083</v>
      </c>
      <c r="D1923">
        <v>2022</v>
      </c>
      <c r="E1923">
        <v>8</v>
      </c>
      <c r="F1923" s="4">
        <v>44783</v>
      </c>
    </row>
    <row r="1924" spans="1:6" x14ac:dyDescent="0.3">
      <c r="A1924" t="s">
        <v>6450</v>
      </c>
      <c r="B1924" t="s">
        <v>25039</v>
      </c>
      <c r="C1924" t="s">
        <v>88044</v>
      </c>
      <c r="D1924">
        <v>2020</v>
      </c>
      <c r="E1924">
        <v>7</v>
      </c>
      <c r="F1924" s="4">
        <v>44018</v>
      </c>
    </row>
    <row r="1925" spans="1:6" x14ac:dyDescent="0.3">
      <c r="A1925" t="s">
        <v>3777</v>
      </c>
      <c r="B1925" t="s">
        <v>26192</v>
      </c>
      <c r="C1925" t="s">
        <v>88044</v>
      </c>
      <c r="D1925">
        <v>2022</v>
      </c>
      <c r="E1925">
        <v>8</v>
      </c>
      <c r="F1925" s="4">
        <v>44783</v>
      </c>
    </row>
    <row r="1926" spans="1:6" x14ac:dyDescent="0.3">
      <c r="A1926" t="s">
        <v>6386</v>
      </c>
      <c r="B1926" t="s">
        <v>25266</v>
      </c>
      <c r="C1926" t="s">
        <v>88044</v>
      </c>
      <c r="D1926">
        <v>2020</v>
      </c>
      <c r="E1926">
        <v>7</v>
      </c>
      <c r="F1926" s="4">
        <v>44018</v>
      </c>
    </row>
    <row r="1927" spans="1:6" x14ac:dyDescent="0.3">
      <c r="A1927" t="s">
        <v>3781</v>
      </c>
      <c r="B1927" t="s">
        <v>26185</v>
      </c>
      <c r="C1927" t="s">
        <v>43</v>
      </c>
      <c r="D1927">
        <v>2022</v>
      </c>
      <c r="E1927">
        <v>8</v>
      </c>
      <c r="F1927" s="4">
        <v>44774</v>
      </c>
    </row>
    <row r="1928" spans="1:6" x14ac:dyDescent="0.3">
      <c r="A1928" t="s">
        <v>3781</v>
      </c>
      <c r="B1928" t="s">
        <v>26186</v>
      </c>
      <c r="C1928" t="s">
        <v>43</v>
      </c>
      <c r="D1928">
        <v>2022</v>
      </c>
      <c r="E1928">
        <v>8</v>
      </c>
      <c r="F1928" s="4">
        <v>44774</v>
      </c>
    </row>
    <row r="1929" spans="1:6" x14ac:dyDescent="0.3">
      <c r="A1929" t="s">
        <v>6584</v>
      </c>
      <c r="B1929" t="s">
        <v>25668</v>
      </c>
      <c r="C1929" t="s">
        <v>88044</v>
      </c>
      <c r="D1929">
        <v>2020</v>
      </c>
      <c r="E1929">
        <v>7</v>
      </c>
      <c r="F1929" s="4">
        <v>44019</v>
      </c>
    </row>
    <row r="1930" spans="1:6" x14ac:dyDescent="0.3">
      <c r="A1930" t="s">
        <v>3785</v>
      </c>
      <c r="B1930" t="s">
        <v>25251</v>
      </c>
      <c r="C1930" t="s">
        <v>88044</v>
      </c>
      <c r="D1930">
        <v>2022</v>
      </c>
      <c r="E1930">
        <v>8</v>
      </c>
      <c r="F1930" s="4">
        <v>44783</v>
      </c>
    </row>
    <row r="1931" spans="1:6" x14ac:dyDescent="0.3">
      <c r="A1931" t="s">
        <v>6587</v>
      </c>
      <c r="B1931" t="s">
        <v>25422</v>
      </c>
      <c r="C1931" t="s">
        <v>88044</v>
      </c>
      <c r="D1931">
        <v>2020</v>
      </c>
      <c r="E1931">
        <v>7</v>
      </c>
      <c r="F1931" s="4">
        <v>44021</v>
      </c>
    </row>
    <row r="1932" spans="1:6" x14ac:dyDescent="0.3">
      <c r="A1932" t="s">
        <v>3789</v>
      </c>
      <c r="B1932" t="s">
        <v>25946</v>
      </c>
      <c r="C1932" t="s">
        <v>43</v>
      </c>
      <c r="D1932">
        <v>2022</v>
      </c>
      <c r="E1932">
        <v>8</v>
      </c>
      <c r="F1932" s="4">
        <v>44783</v>
      </c>
    </row>
    <row r="1933" spans="1:6" x14ac:dyDescent="0.3">
      <c r="A1933" t="s">
        <v>6469</v>
      </c>
      <c r="B1933" t="s">
        <v>25043</v>
      </c>
      <c r="C1933" t="s">
        <v>88044</v>
      </c>
      <c r="D1933">
        <v>2020</v>
      </c>
      <c r="E1933">
        <v>7</v>
      </c>
      <c r="F1933" s="4">
        <v>44021</v>
      </c>
    </row>
    <row r="1934" spans="1:6" x14ac:dyDescent="0.3">
      <c r="A1934" t="s">
        <v>3792</v>
      </c>
      <c r="B1934" t="s">
        <v>26138</v>
      </c>
      <c r="C1934" t="s">
        <v>88044</v>
      </c>
      <c r="D1934">
        <v>2022</v>
      </c>
      <c r="E1934">
        <v>7</v>
      </c>
      <c r="F1934" s="4">
        <v>44743</v>
      </c>
    </row>
    <row r="1935" spans="1:6" x14ac:dyDescent="0.3">
      <c r="A1935" t="s">
        <v>6581</v>
      </c>
      <c r="B1935" t="s">
        <v>25669</v>
      </c>
      <c r="C1935" t="s">
        <v>88044</v>
      </c>
      <c r="D1935">
        <v>2020</v>
      </c>
      <c r="E1935">
        <v>7</v>
      </c>
      <c r="F1935" s="4">
        <v>44022</v>
      </c>
    </row>
    <row r="1936" spans="1:6" x14ac:dyDescent="0.3">
      <c r="A1936" t="s">
        <v>6581</v>
      </c>
      <c r="B1936" t="s">
        <v>25326</v>
      </c>
      <c r="C1936" t="s">
        <v>88044</v>
      </c>
      <c r="D1936">
        <v>2020</v>
      </c>
      <c r="E1936">
        <v>7</v>
      </c>
      <c r="F1936" s="4">
        <v>44022</v>
      </c>
    </row>
    <row r="1937" spans="1:6" x14ac:dyDescent="0.3">
      <c r="A1937" t="s">
        <v>3795</v>
      </c>
      <c r="B1937" t="s">
        <v>26138</v>
      </c>
      <c r="C1937" t="s">
        <v>88044</v>
      </c>
      <c r="D1937">
        <v>2022</v>
      </c>
      <c r="E1937">
        <v>7</v>
      </c>
      <c r="F1937" s="4">
        <v>44743</v>
      </c>
    </row>
    <row r="1938" spans="1:6" x14ac:dyDescent="0.3">
      <c r="A1938" t="s">
        <v>3798</v>
      </c>
      <c r="B1938" t="s">
        <v>26190</v>
      </c>
      <c r="C1938" t="s">
        <v>88044</v>
      </c>
      <c r="D1938">
        <v>2022</v>
      </c>
      <c r="E1938">
        <v>8</v>
      </c>
      <c r="F1938" s="4">
        <v>44782</v>
      </c>
    </row>
    <row r="1939" spans="1:6" x14ac:dyDescent="0.3">
      <c r="A1939" t="s">
        <v>6566</v>
      </c>
      <c r="B1939" t="s">
        <v>25670</v>
      </c>
      <c r="C1939" t="s">
        <v>88044</v>
      </c>
      <c r="D1939">
        <v>2020</v>
      </c>
      <c r="E1939">
        <v>7</v>
      </c>
      <c r="F1939" s="4">
        <v>44025</v>
      </c>
    </row>
    <row r="1940" spans="1:6" x14ac:dyDescent="0.3">
      <c r="A1940" t="s">
        <v>3800</v>
      </c>
      <c r="B1940" t="s">
        <v>25546</v>
      </c>
      <c r="C1940" t="s">
        <v>43</v>
      </c>
      <c r="D1940">
        <v>2022</v>
      </c>
      <c r="E1940">
        <v>8</v>
      </c>
      <c r="F1940" s="4">
        <v>44777</v>
      </c>
    </row>
    <row r="1941" spans="1:6" x14ac:dyDescent="0.3">
      <c r="A1941" t="s">
        <v>6442</v>
      </c>
      <c r="B1941" t="s">
        <v>25671</v>
      </c>
      <c r="C1941" t="s">
        <v>88044</v>
      </c>
      <c r="D1941">
        <v>2020</v>
      </c>
      <c r="E1941">
        <v>7</v>
      </c>
      <c r="F1941" s="4">
        <v>44025</v>
      </c>
    </row>
    <row r="1942" spans="1:6" x14ac:dyDescent="0.3">
      <c r="A1942" t="s">
        <v>3804</v>
      </c>
      <c r="B1942" t="s">
        <v>26189</v>
      </c>
      <c r="C1942" t="s">
        <v>88044</v>
      </c>
      <c r="D1942">
        <v>2022</v>
      </c>
      <c r="E1942">
        <v>8</v>
      </c>
      <c r="F1942" s="4">
        <v>44781</v>
      </c>
    </row>
    <row r="1943" spans="1:6" x14ac:dyDescent="0.3">
      <c r="A1943" t="s">
        <v>6507</v>
      </c>
      <c r="B1943" t="s">
        <v>25080</v>
      </c>
      <c r="C1943" t="s">
        <v>88044</v>
      </c>
      <c r="D1943">
        <v>2020</v>
      </c>
      <c r="E1943">
        <v>7</v>
      </c>
      <c r="F1943" s="4">
        <v>44026</v>
      </c>
    </row>
    <row r="1944" spans="1:6" x14ac:dyDescent="0.3">
      <c r="A1944" t="s">
        <v>3807</v>
      </c>
      <c r="B1944" t="s">
        <v>26187</v>
      </c>
      <c r="C1944" t="s">
        <v>88044</v>
      </c>
      <c r="D1944">
        <v>2022</v>
      </c>
      <c r="E1944">
        <v>8</v>
      </c>
      <c r="F1944" s="4">
        <v>44776</v>
      </c>
    </row>
    <row r="1945" spans="1:6" x14ac:dyDescent="0.3">
      <c r="A1945" t="s">
        <v>3807</v>
      </c>
      <c r="B1945" t="s">
        <v>26188</v>
      </c>
      <c r="C1945" t="s">
        <v>88044</v>
      </c>
      <c r="D1945">
        <v>2022</v>
      </c>
      <c r="E1945">
        <v>8</v>
      </c>
      <c r="F1945" s="4">
        <v>44776</v>
      </c>
    </row>
    <row r="1946" spans="1:6" x14ac:dyDescent="0.3">
      <c r="A1946" t="s">
        <v>6557</v>
      </c>
      <c r="B1946" t="s">
        <v>25672</v>
      </c>
      <c r="C1946" t="s">
        <v>88547</v>
      </c>
      <c r="D1946">
        <v>2020</v>
      </c>
      <c r="E1946">
        <v>7</v>
      </c>
      <c r="F1946" s="4">
        <v>44027</v>
      </c>
    </row>
    <row r="1947" spans="1:6" x14ac:dyDescent="0.3">
      <c r="A1947" t="s">
        <v>3811</v>
      </c>
      <c r="B1947" t="s">
        <v>26151</v>
      </c>
      <c r="C1947" t="s">
        <v>43</v>
      </c>
      <c r="D1947">
        <v>2022</v>
      </c>
      <c r="E1947">
        <v>7</v>
      </c>
      <c r="F1947" s="4">
        <v>44755</v>
      </c>
    </row>
    <row r="1948" spans="1:6" x14ac:dyDescent="0.3">
      <c r="A1948" t="s">
        <v>3811</v>
      </c>
      <c r="B1948" t="s">
        <v>26152</v>
      </c>
      <c r="C1948" t="s">
        <v>43</v>
      </c>
      <c r="D1948">
        <v>2022</v>
      </c>
      <c r="E1948">
        <v>7</v>
      </c>
      <c r="F1948" s="4">
        <v>44755</v>
      </c>
    </row>
    <row r="1949" spans="1:6" x14ac:dyDescent="0.3">
      <c r="A1949" t="s">
        <v>6552</v>
      </c>
      <c r="B1949" t="s">
        <v>25673</v>
      </c>
      <c r="C1949" t="s">
        <v>88044</v>
      </c>
      <c r="D1949">
        <v>2020</v>
      </c>
      <c r="E1949">
        <v>7</v>
      </c>
      <c r="F1949" s="4">
        <v>44027</v>
      </c>
    </row>
    <row r="1950" spans="1:6" x14ac:dyDescent="0.3">
      <c r="A1950" t="s">
        <v>3816</v>
      </c>
      <c r="B1950" t="s">
        <v>26121</v>
      </c>
      <c r="C1950" t="s">
        <v>88044</v>
      </c>
      <c r="D1950">
        <v>2022</v>
      </c>
      <c r="E1950">
        <v>8</v>
      </c>
      <c r="F1950" s="4">
        <v>44775</v>
      </c>
    </row>
    <row r="1951" spans="1:6" x14ac:dyDescent="0.3">
      <c r="A1951" t="s">
        <v>6548</v>
      </c>
      <c r="B1951" t="s">
        <v>25674</v>
      </c>
      <c r="C1951" t="s">
        <v>88044</v>
      </c>
      <c r="D1951">
        <v>2020</v>
      </c>
      <c r="E1951">
        <v>7</v>
      </c>
      <c r="F1951" s="4">
        <v>44028</v>
      </c>
    </row>
    <row r="1952" spans="1:6" x14ac:dyDescent="0.3">
      <c r="A1952" t="s">
        <v>3819</v>
      </c>
      <c r="B1952" t="s">
        <v>26121</v>
      </c>
      <c r="C1952" t="s">
        <v>43</v>
      </c>
      <c r="D1952">
        <v>2022</v>
      </c>
      <c r="E1952">
        <v>8</v>
      </c>
      <c r="F1952" s="4">
        <v>44775</v>
      </c>
    </row>
    <row r="1953" spans="1:6" x14ac:dyDescent="0.3">
      <c r="A1953" t="s">
        <v>6525</v>
      </c>
      <c r="B1953" t="s">
        <v>25675</v>
      </c>
      <c r="C1953" t="s">
        <v>88044</v>
      </c>
      <c r="D1953">
        <v>2020</v>
      </c>
      <c r="E1953">
        <v>7</v>
      </c>
      <c r="F1953" s="4">
        <v>44028</v>
      </c>
    </row>
    <row r="1954" spans="1:6" x14ac:dyDescent="0.3">
      <c r="A1954" t="s">
        <v>3823</v>
      </c>
      <c r="B1954" t="s">
        <v>25661</v>
      </c>
      <c r="C1954" t="s">
        <v>43</v>
      </c>
      <c r="D1954">
        <v>2022</v>
      </c>
      <c r="E1954">
        <v>7</v>
      </c>
      <c r="F1954" s="4">
        <v>44756</v>
      </c>
    </row>
    <row r="1955" spans="1:6" x14ac:dyDescent="0.3">
      <c r="A1955" t="s">
        <v>6539</v>
      </c>
      <c r="B1955" t="s">
        <v>25676</v>
      </c>
      <c r="C1955" t="s">
        <v>88044</v>
      </c>
      <c r="D1955">
        <v>2020</v>
      </c>
      <c r="E1955">
        <v>7</v>
      </c>
      <c r="F1955" s="4">
        <v>44029</v>
      </c>
    </row>
    <row r="1956" spans="1:6" x14ac:dyDescent="0.3">
      <c r="A1956" t="s">
        <v>3825</v>
      </c>
      <c r="B1956" t="s">
        <v>26180</v>
      </c>
      <c r="C1956" t="s">
        <v>88044</v>
      </c>
      <c r="D1956">
        <v>2022</v>
      </c>
      <c r="E1956">
        <v>7</v>
      </c>
      <c r="F1956" s="4">
        <v>44771</v>
      </c>
    </row>
    <row r="1957" spans="1:6" x14ac:dyDescent="0.3">
      <c r="A1957" t="s">
        <v>3825</v>
      </c>
      <c r="B1957" t="s">
        <v>26181</v>
      </c>
      <c r="C1957" t="s">
        <v>88044</v>
      </c>
      <c r="D1957">
        <v>2022</v>
      </c>
      <c r="E1957">
        <v>7</v>
      </c>
      <c r="F1957" s="4">
        <v>44771</v>
      </c>
    </row>
    <row r="1958" spans="1:6" x14ac:dyDescent="0.3">
      <c r="A1958" t="s">
        <v>3825</v>
      </c>
      <c r="B1958" t="s">
        <v>26182</v>
      </c>
      <c r="C1958" t="s">
        <v>88044</v>
      </c>
      <c r="D1958">
        <v>2022</v>
      </c>
      <c r="E1958">
        <v>7</v>
      </c>
      <c r="F1958" s="4">
        <v>44771</v>
      </c>
    </row>
    <row r="1959" spans="1:6" x14ac:dyDescent="0.3">
      <c r="A1959" t="s">
        <v>6483</v>
      </c>
      <c r="B1959" t="s">
        <v>25104</v>
      </c>
      <c r="C1959" t="s">
        <v>88044</v>
      </c>
      <c r="D1959">
        <v>2020</v>
      </c>
      <c r="E1959">
        <v>7</v>
      </c>
      <c r="F1959" s="4">
        <v>44029</v>
      </c>
    </row>
    <row r="1960" spans="1:6" x14ac:dyDescent="0.3">
      <c r="A1960" t="s">
        <v>6483</v>
      </c>
      <c r="B1960" t="s">
        <v>25046</v>
      </c>
      <c r="C1960" t="s">
        <v>88044</v>
      </c>
      <c r="D1960">
        <v>2020</v>
      </c>
      <c r="E1960">
        <v>7</v>
      </c>
      <c r="F1960" s="4">
        <v>44029</v>
      </c>
    </row>
    <row r="1961" spans="1:6" x14ac:dyDescent="0.3">
      <c r="A1961" t="s">
        <v>3829</v>
      </c>
      <c r="B1961" t="s">
        <v>26177</v>
      </c>
      <c r="C1961" t="s">
        <v>88044</v>
      </c>
      <c r="D1961">
        <v>2022</v>
      </c>
      <c r="E1961">
        <v>7</v>
      </c>
      <c r="F1961" s="4">
        <v>44769</v>
      </c>
    </row>
    <row r="1962" spans="1:6" x14ac:dyDescent="0.3">
      <c r="A1962" t="s">
        <v>3833</v>
      </c>
      <c r="B1962" t="s">
        <v>26179</v>
      </c>
      <c r="C1962" t="s">
        <v>87930</v>
      </c>
      <c r="D1962">
        <v>2022</v>
      </c>
      <c r="E1962">
        <v>7</v>
      </c>
      <c r="F1962" s="4">
        <v>44771</v>
      </c>
    </row>
    <row r="1963" spans="1:6" x14ac:dyDescent="0.3">
      <c r="A1963" t="s">
        <v>6425</v>
      </c>
      <c r="B1963" t="s">
        <v>25677</v>
      </c>
      <c r="C1963" t="s">
        <v>88044</v>
      </c>
      <c r="D1963">
        <v>2020</v>
      </c>
      <c r="E1963">
        <v>7</v>
      </c>
      <c r="F1963" s="4">
        <v>44029</v>
      </c>
    </row>
    <row r="1964" spans="1:6" x14ac:dyDescent="0.3">
      <c r="A1964" t="s">
        <v>3836</v>
      </c>
      <c r="B1964" t="s">
        <v>26176</v>
      </c>
      <c r="C1964" t="s">
        <v>88044</v>
      </c>
      <c r="D1964">
        <v>2022</v>
      </c>
      <c r="E1964">
        <v>7</v>
      </c>
      <c r="F1964" s="4">
        <v>44769</v>
      </c>
    </row>
    <row r="1965" spans="1:6" x14ac:dyDescent="0.3">
      <c r="A1965" t="s">
        <v>6521</v>
      </c>
      <c r="B1965" t="s">
        <v>25678</v>
      </c>
      <c r="C1965" t="s">
        <v>88044</v>
      </c>
      <c r="D1965">
        <v>2020</v>
      </c>
      <c r="E1965">
        <v>7</v>
      </c>
      <c r="F1965" s="4">
        <v>44033</v>
      </c>
    </row>
    <row r="1966" spans="1:6" x14ac:dyDescent="0.3">
      <c r="A1966" t="s">
        <v>3840</v>
      </c>
      <c r="B1966" t="s">
        <v>26175</v>
      </c>
      <c r="C1966" t="s">
        <v>87930</v>
      </c>
      <c r="D1966">
        <v>2022</v>
      </c>
      <c r="E1966">
        <v>7</v>
      </c>
      <c r="F1966" s="4">
        <v>44769</v>
      </c>
    </row>
    <row r="1967" spans="1:6" x14ac:dyDescent="0.3">
      <c r="A1967" t="s">
        <v>6338</v>
      </c>
      <c r="B1967" t="s">
        <v>25679</v>
      </c>
      <c r="C1967" t="s">
        <v>88044</v>
      </c>
      <c r="D1967">
        <v>2020</v>
      </c>
      <c r="E1967">
        <v>7</v>
      </c>
      <c r="F1967" s="4">
        <v>44033</v>
      </c>
    </row>
    <row r="1968" spans="1:6" x14ac:dyDescent="0.3">
      <c r="A1968" t="s">
        <v>6338</v>
      </c>
      <c r="B1968" t="s">
        <v>25680</v>
      </c>
      <c r="C1968" t="s">
        <v>88044</v>
      </c>
      <c r="D1968">
        <v>2020</v>
      </c>
      <c r="E1968">
        <v>7</v>
      </c>
      <c r="F1968" s="4">
        <v>44033</v>
      </c>
    </row>
    <row r="1969" spans="1:6" x14ac:dyDescent="0.3">
      <c r="A1969" t="s">
        <v>3843</v>
      </c>
      <c r="B1969" t="s">
        <v>25073</v>
      </c>
      <c r="C1969" t="s">
        <v>88044</v>
      </c>
      <c r="D1969">
        <v>2022</v>
      </c>
      <c r="E1969">
        <v>7</v>
      </c>
      <c r="F1969" s="4">
        <v>44743</v>
      </c>
    </row>
    <row r="1970" spans="1:6" x14ac:dyDescent="0.3">
      <c r="A1970" t="s">
        <v>3843</v>
      </c>
      <c r="B1970" t="s">
        <v>25970</v>
      </c>
      <c r="C1970" t="s">
        <v>88044</v>
      </c>
      <c r="D1970">
        <v>2022</v>
      </c>
      <c r="E1970">
        <v>7</v>
      </c>
      <c r="F1970" s="4">
        <v>44743</v>
      </c>
    </row>
    <row r="1971" spans="1:6" x14ac:dyDescent="0.3">
      <c r="A1971" t="s">
        <v>3846</v>
      </c>
      <c r="B1971" t="s">
        <v>26168</v>
      </c>
      <c r="C1971" t="s">
        <v>88044</v>
      </c>
      <c r="D1971">
        <v>2022</v>
      </c>
      <c r="E1971">
        <v>7</v>
      </c>
      <c r="F1971" s="4">
        <v>44767</v>
      </c>
    </row>
    <row r="1972" spans="1:6" x14ac:dyDescent="0.3">
      <c r="A1972" t="s">
        <v>3846</v>
      </c>
      <c r="B1972" t="s">
        <v>26169</v>
      </c>
      <c r="C1972" t="s">
        <v>88044</v>
      </c>
      <c r="D1972">
        <v>2022</v>
      </c>
      <c r="E1972">
        <v>7</v>
      </c>
      <c r="F1972" s="4">
        <v>44767</v>
      </c>
    </row>
    <row r="1973" spans="1:6" x14ac:dyDescent="0.3">
      <c r="A1973" t="s">
        <v>6463</v>
      </c>
      <c r="B1973" t="s">
        <v>25488</v>
      </c>
      <c r="C1973" t="s">
        <v>88044</v>
      </c>
      <c r="D1973">
        <v>2020</v>
      </c>
      <c r="E1973">
        <v>7</v>
      </c>
      <c r="F1973" s="4">
        <v>44034</v>
      </c>
    </row>
    <row r="1974" spans="1:6" x14ac:dyDescent="0.3">
      <c r="A1974" t="s">
        <v>3850</v>
      </c>
      <c r="B1974" t="s">
        <v>26104</v>
      </c>
      <c r="C1974" t="s">
        <v>88044</v>
      </c>
      <c r="D1974">
        <v>2022</v>
      </c>
      <c r="E1974">
        <v>5</v>
      </c>
      <c r="F1974" s="4">
        <v>44691</v>
      </c>
    </row>
    <row r="1975" spans="1:6" x14ac:dyDescent="0.3">
      <c r="A1975" t="s">
        <v>6514</v>
      </c>
      <c r="B1975" t="s">
        <v>25166</v>
      </c>
      <c r="C1975" t="s">
        <v>88044</v>
      </c>
      <c r="D1975">
        <v>2020</v>
      </c>
      <c r="E1975">
        <v>7</v>
      </c>
      <c r="F1975" s="4">
        <v>44035</v>
      </c>
    </row>
    <row r="1976" spans="1:6" x14ac:dyDescent="0.3">
      <c r="A1976" t="s">
        <v>3854</v>
      </c>
      <c r="B1976" t="s">
        <v>26111</v>
      </c>
      <c r="C1976" t="s">
        <v>87930</v>
      </c>
      <c r="D1976">
        <v>2022</v>
      </c>
      <c r="E1976">
        <v>5</v>
      </c>
      <c r="F1976" s="4">
        <v>44693</v>
      </c>
    </row>
    <row r="1977" spans="1:6" x14ac:dyDescent="0.3">
      <c r="A1977" t="s">
        <v>6529</v>
      </c>
      <c r="B1977" t="s">
        <v>25681</v>
      </c>
      <c r="C1977" t="s">
        <v>88083</v>
      </c>
      <c r="D1977">
        <v>2020</v>
      </c>
      <c r="E1977">
        <v>7</v>
      </c>
      <c r="F1977" s="4">
        <v>44036</v>
      </c>
    </row>
    <row r="1978" spans="1:6" x14ac:dyDescent="0.3">
      <c r="A1978" t="s">
        <v>6529</v>
      </c>
      <c r="B1978" t="s">
        <v>25682</v>
      </c>
      <c r="C1978" t="s">
        <v>88083</v>
      </c>
      <c r="D1978">
        <v>2020</v>
      </c>
      <c r="E1978">
        <v>7</v>
      </c>
      <c r="F1978" s="4">
        <v>44036</v>
      </c>
    </row>
    <row r="1979" spans="1:6" x14ac:dyDescent="0.3">
      <c r="A1979" t="s">
        <v>3858</v>
      </c>
      <c r="B1979" t="s">
        <v>26079</v>
      </c>
      <c r="C1979" t="s">
        <v>88083</v>
      </c>
      <c r="D1979">
        <v>2022</v>
      </c>
      <c r="E1979">
        <v>3</v>
      </c>
      <c r="F1979" s="4">
        <v>44650</v>
      </c>
    </row>
    <row r="1980" spans="1:6" x14ac:dyDescent="0.3">
      <c r="A1980" t="s">
        <v>3863</v>
      </c>
      <c r="B1980" t="s">
        <v>25984</v>
      </c>
      <c r="C1980" t="s">
        <v>43</v>
      </c>
      <c r="D1980">
        <v>2022</v>
      </c>
      <c r="E1980">
        <v>7</v>
      </c>
      <c r="F1980" s="4">
        <v>44763</v>
      </c>
    </row>
    <row r="1981" spans="1:6" x14ac:dyDescent="0.3">
      <c r="A1981" t="s">
        <v>6517</v>
      </c>
      <c r="B1981" t="s">
        <v>25652</v>
      </c>
      <c r="C1981" t="s">
        <v>87930</v>
      </c>
      <c r="D1981">
        <v>2020</v>
      </c>
      <c r="E1981">
        <v>7</v>
      </c>
      <c r="F1981" s="4">
        <v>44036</v>
      </c>
    </row>
    <row r="1982" spans="1:6" x14ac:dyDescent="0.3">
      <c r="A1982" t="s">
        <v>3868</v>
      </c>
      <c r="B1982" t="s">
        <v>26154</v>
      </c>
      <c r="C1982" t="s">
        <v>88044</v>
      </c>
      <c r="D1982">
        <v>2022</v>
      </c>
      <c r="E1982">
        <v>7</v>
      </c>
      <c r="F1982" s="4">
        <v>44755</v>
      </c>
    </row>
    <row r="1983" spans="1:6" x14ac:dyDescent="0.3">
      <c r="A1983" t="s">
        <v>6497</v>
      </c>
      <c r="B1983" t="s">
        <v>25683</v>
      </c>
      <c r="C1983" t="s">
        <v>88044</v>
      </c>
      <c r="D1983">
        <v>2020</v>
      </c>
      <c r="E1983">
        <v>7</v>
      </c>
      <c r="F1983" s="4">
        <v>44036</v>
      </c>
    </row>
    <row r="1984" spans="1:6" x14ac:dyDescent="0.3">
      <c r="A1984" t="s">
        <v>6497</v>
      </c>
      <c r="B1984" t="s">
        <v>25264</v>
      </c>
      <c r="C1984" t="s">
        <v>88044</v>
      </c>
      <c r="D1984">
        <v>2020</v>
      </c>
      <c r="E1984">
        <v>7</v>
      </c>
      <c r="F1984" s="4">
        <v>44036</v>
      </c>
    </row>
    <row r="1985" spans="1:6" x14ac:dyDescent="0.3">
      <c r="A1985" t="s">
        <v>3871</v>
      </c>
      <c r="B1985" t="s">
        <v>26172</v>
      </c>
      <c r="C1985" t="s">
        <v>88044</v>
      </c>
      <c r="D1985">
        <v>2022</v>
      </c>
      <c r="E1985">
        <v>7</v>
      </c>
      <c r="F1985" s="4">
        <v>44768</v>
      </c>
    </row>
    <row r="1986" spans="1:6" x14ac:dyDescent="0.3">
      <c r="A1986" t="s">
        <v>3871</v>
      </c>
      <c r="B1986" t="s">
        <v>26173</v>
      </c>
      <c r="C1986" t="s">
        <v>88044</v>
      </c>
      <c r="D1986">
        <v>2022</v>
      </c>
      <c r="E1986">
        <v>7</v>
      </c>
      <c r="F1986" s="4">
        <v>44768</v>
      </c>
    </row>
    <row r="1987" spans="1:6" x14ac:dyDescent="0.3">
      <c r="A1987" t="s">
        <v>3871</v>
      </c>
      <c r="B1987" t="s">
        <v>26174</v>
      </c>
      <c r="C1987" t="s">
        <v>88044</v>
      </c>
      <c r="D1987">
        <v>2022</v>
      </c>
      <c r="E1987">
        <v>7</v>
      </c>
      <c r="F1987" s="4">
        <v>44768</v>
      </c>
    </row>
    <row r="1988" spans="1:6" x14ac:dyDescent="0.3">
      <c r="A1988" t="s">
        <v>3875</v>
      </c>
      <c r="B1988" t="s">
        <v>26171</v>
      </c>
      <c r="C1988" t="s">
        <v>88044</v>
      </c>
      <c r="D1988">
        <v>2022</v>
      </c>
      <c r="E1988">
        <v>7</v>
      </c>
      <c r="F1988" s="4">
        <v>44768</v>
      </c>
    </row>
    <row r="1989" spans="1:6" x14ac:dyDescent="0.3">
      <c r="A1989" t="s">
        <v>6488</v>
      </c>
      <c r="B1989" t="s">
        <v>25652</v>
      </c>
      <c r="C1989" t="s">
        <v>87930</v>
      </c>
      <c r="D1989">
        <v>2020</v>
      </c>
      <c r="E1989">
        <v>7</v>
      </c>
      <c r="F1989" s="4">
        <v>44036</v>
      </c>
    </row>
    <row r="1990" spans="1:6" x14ac:dyDescent="0.3">
      <c r="A1990" t="s">
        <v>3879</v>
      </c>
      <c r="B1990" t="s">
        <v>26151</v>
      </c>
      <c r="C1990" t="s">
        <v>43</v>
      </c>
      <c r="D1990">
        <v>2022</v>
      </c>
      <c r="E1990">
        <v>7</v>
      </c>
      <c r="F1990" s="4">
        <v>44753</v>
      </c>
    </row>
    <row r="1991" spans="1:6" x14ac:dyDescent="0.3">
      <c r="A1991" t="s">
        <v>3879</v>
      </c>
      <c r="B1991" t="s">
        <v>26152</v>
      </c>
      <c r="C1991" t="s">
        <v>43</v>
      </c>
      <c r="D1991">
        <v>2022</v>
      </c>
      <c r="E1991">
        <v>7</v>
      </c>
      <c r="F1991" s="4">
        <v>44753</v>
      </c>
    </row>
    <row r="1992" spans="1:6" x14ac:dyDescent="0.3">
      <c r="A1992" t="s">
        <v>6420</v>
      </c>
      <c r="B1992" t="s">
        <v>25684</v>
      </c>
      <c r="C1992" t="s">
        <v>88044</v>
      </c>
      <c r="D1992">
        <v>2020</v>
      </c>
      <c r="E1992">
        <v>7</v>
      </c>
      <c r="F1992" s="4">
        <v>44042</v>
      </c>
    </row>
    <row r="1993" spans="1:6" x14ac:dyDescent="0.3">
      <c r="A1993" t="s">
        <v>6420</v>
      </c>
      <c r="B1993" t="s">
        <v>25685</v>
      </c>
      <c r="C1993" t="s">
        <v>88044</v>
      </c>
      <c r="D1993">
        <v>2020</v>
      </c>
      <c r="E1993">
        <v>7</v>
      </c>
      <c r="F1993" s="4">
        <v>44042</v>
      </c>
    </row>
    <row r="1994" spans="1:6" x14ac:dyDescent="0.3">
      <c r="A1994" t="s">
        <v>3883</v>
      </c>
      <c r="B1994" t="s">
        <v>26120</v>
      </c>
      <c r="C1994" t="s">
        <v>88044</v>
      </c>
      <c r="D1994">
        <v>2022</v>
      </c>
      <c r="E1994">
        <v>7</v>
      </c>
      <c r="F1994" s="4">
        <v>44767</v>
      </c>
    </row>
    <row r="1995" spans="1:6" x14ac:dyDescent="0.3">
      <c r="A1995" t="s">
        <v>3888</v>
      </c>
      <c r="B1995" t="s">
        <v>26167</v>
      </c>
      <c r="C1995" t="s">
        <v>88044</v>
      </c>
      <c r="D1995">
        <v>2022</v>
      </c>
      <c r="E1995">
        <v>7</v>
      </c>
      <c r="F1995" s="4">
        <v>44767</v>
      </c>
    </row>
    <row r="1996" spans="1:6" x14ac:dyDescent="0.3">
      <c r="A1996" t="s">
        <v>6503</v>
      </c>
      <c r="B1996" t="s">
        <v>25686</v>
      </c>
      <c r="C1996" t="s">
        <v>88044</v>
      </c>
      <c r="D1996">
        <v>2020</v>
      </c>
      <c r="E1996">
        <v>7</v>
      </c>
      <c r="F1996" s="4">
        <v>44043</v>
      </c>
    </row>
    <row r="1997" spans="1:6" x14ac:dyDescent="0.3">
      <c r="A1997" t="s">
        <v>3891</v>
      </c>
      <c r="B1997" t="s">
        <v>26166</v>
      </c>
      <c r="C1997" t="s">
        <v>88044</v>
      </c>
      <c r="D1997">
        <v>2022</v>
      </c>
      <c r="E1997">
        <v>7</v>
      </c>
      <c r="F1997" s="4">
        <v>44767</v>
      </c>
    </row>
    <row r="1998" spans="1:6" x14ac:dyDescent="0.3">
      <c r="A1998" t="s">
        <v>6500</v>
      </c>
      <c r="B1998" t="s">
        <v>25069</v>
      </c>
      <c r="C1998" t="s">
        <v>88044</v>
      </c>
      <c r="D1998">
        <v>2020</v>
      </c>
      <c r="E1998">
        <v>7</v>
      </c>
      <c r="F1998" s="4">
        <v>44043</v>
      </c>
    </row>
    <row r="1999" spans="1:6" x14ac:dyDescent="0.3">
      <c r="A1999" t="s">
        <v>3895</v>
      </c>
      <c r="B1999" t="s">
        <v>25732</v>
      </c>
      <c r="C1999" t="s">
        <v>43</v>
      </c>
      <c r="D1999">
        <v>2022</v>
      </c>
      <c r="E1999">
        <v>7</v>
      </c>
      <c r="F1999" s="4">
        <v>44764</v>
      </c>
    </row>
    <row r="2000" spans="1:6" x14ac:dyDescent="0.3">
      <c r="A2000" t="s">
        <v>5195</v>
      </c>
      <c r="B2000" t="s">
        <v>25687</v>
      </c>
      <c r="C2000" t="s">
        <v>88044</v>
      </c>
      <c r="D2000">
        <v>2020</v>
      </c>
      <c r="E2000">
        <v>7</v>
      </c>
      <c r="F2000" s="4">
        <v>44043</v>
      </c>
    </row>
    <row r="2001" spans="1:6" x14ac:dyDescent="0.3">
      <c r="A2001" t="s">
        <v>3899</v>
      </c>
      <c r="B2001" t="s">
        <v>26162</v>
      </c>
      <c r="C2001" t="s">
        <v>87930</v>
      </c>
      <c r="D2001">
        <v>2022</v>
      </c>
      <c r="E2001">
        <v>7</v>
      </c>
      <c r="F2001" s="4">
        <v>44761</v>
      </c>
    </row>
    <row r="2002" spans="1:6" x14ac:dyDescent="0.3">
      <c r="A2002" t="s">
        <v>3899</v>
      </c>
      <c r="B2002" t="s">
        <v>26163</v>
      </c>
      <c r="C2002" t="s">
        <v>87930</v>
      </c>
      <c r="D2002">
        <v>2022</v>
      </c>
      <c r="E2002">
        <v>7</v>
      </c>
      <c r="F2002" s="4">
        <v>44761</v>
      </c>
    </row>
    <row r="2003" spans="1:6" x14ac:dyDescent="0.3">
      <c r="A2003" t="s">
        <v>3899</v>
      </c>
      <c r="B2003" t="s">
        <v>26164</v>
      </c>
      <c r="C2003" t="s">
        <v>87930</v>
      </c>
      <c r="D2003">
        <v>2022</v>
      </c>
      <c r="E2003">
        <v>7</v>
      </c>
      <c r="F2003" s="4">
        <v>44761</v>
      </c>
    </row>
    <row r="2004" spans="1:6" x14ac:dyDescent="0.3">
      <c r="A2004" t="s">
        <v>6473</v>
      </c>
      <c r="B2004" t="s">
        <v>25043</v>
      </c>
      <c r="C2004" t="s">
        <v>88044</v>
      </c>
      <c r="D2004">
        <v>2020</v>
      </c>
      <c r="E2004">
        <v>8</v>
      </c>
      <c r="F2004" s="4">
        <v>44046</v>
      </c>
    </row>
    <row r="2005" spans="1:6" x14ac:dyDescent="0.3">
      <c r="A2005" t="s">
        <v>3903</v>
      </c>
      <c r="B2005" t="s">
        <v>26165</v>
      </c>
      <c r="C2005" t="s">
        <v>88044</v>
      </c>
      <c r="D2005">
        <v>2022</v>
      </c>
      <c r="E2005">
        <v>7</v>
      </c>
      <c r="F2005" s="4">
        <v>44763</v>
      </c>
    </row>
    <row r="2006" spans="1:6" x14ac:dyDescent="0.3">
      <c r="A2006" t="s">
        <v>6306</v>
      </c>
      <c r="B2006" t="s">
        <v>25044</v>
      </c>
      <c r="C2006" t="s">
        <v>88547</v>
      </c>
      <c r="D2006">
        <v>2020</v>
      </c>
      <c r="E2006">
        <v>8</v>
      </c>
      <c r="F2006" s="4">
        <v>44046</v>
      </c>
    </row>
    <row r="2007" spans="1:6" x14ac:dyDescent="0.3">
      <c r="A2007" t="s">
        <v>3907</v>
      </c>
      <c r="B2007" t="s">
        <v>25639</v>
      </c>
      <c r="C2007" t="s">
        <v>88044</v>
      </c>
      <c r="D2007">
        <v>2022</v>
      </c>
      <c r="E2007">
        <v>6</v>
      </c>
      <c r="F2007" s="4">
        <v>44742</v>
      </c>
    </row>
    <row r="2008" spans="1:6" x14ac:dyDescent="0.3">
      <c r="A2008" t="s">
        <v>6090</v>
      </c>
      <c r="B2008" t="s">
        <v>25160</v>
      </c>
      <c r="C2008" t="s">
        <v>88547</v>
      </c>
      <c r="D2008">
        <v>2020</v>
      </c>
      <c r="E2008">
        <v>8</v>
      </c>
      <c r="F2008" s="4">
        <v>44046</v>
      </c>
    </row>
    <row r="2009" spans="1:6" x14ac:dyDescent="0.3">
      <c r="A2009" t="s">
        <v>3912</v>
      </c>
      <c r="B2009" t="s">
        <v>25634</v>
      </c>
      <c r="C2009" t="s">
        <v>87930</v>
      </c>
      <c r="D2009">
        <v>2022</v>
      </c>
      <c r="E2009">
        <v>7</v>
      </c>
      <c r="F2009" s="4">
        <v>44763</v>
      </c>
    </row>
    <row r="2010" spans="1:6" x14ac:dyDescent="0.3">
      <c r="A2010" t="s">
        <v>6478</v>
      </c>
      <c r="B2010" t="s">
        <v>25260</v>
      </c>
      <c r="C2010" t="s">
        <v>88044</v>
      </c>
      <c r="D2010">
        <v>2020</v>
      </c>
      <c r="E2010">
        <v>8</v>
      </c>
      <c r="F2010" s="4">
        <v>44048</v>
      </c>
    </row>
    <row r="2011" spans="1:6" x14ac:dyDescent="0.3">
      <c r="A2011" t="s">
        <v>3916</v>
      </c>
      <c r="B2011" t="s">
        <v>26155</v>
      </c>
      <c r="C2011" t="s">
        <v>88044</v>
      </c>
      <c r="D2011">
        <v>2022</v>
      </c>
      <c r="E2011">
        <v>7</v>
      </c>
      <c r="F2011" s="4">
        <v>44756</v>
      </c>
    </row>
    <row r="2012" spans="1:6" x14ac:dyDescent="0.3">
      <c r="A2012" t="s">
        <v>6438</v>
      </c>
      <c r="B2012" t="s">
        <v>25688</v>
      </c>
      <c r="C2012" t="s">
        <v>88044</v>
      </c>
      <c r="D2012">
        <v>2020</v>
      </c>
      <c r="E2012">
        <v>8</v>
      </c>
      <c r="F2012" s="4">
        <v>44061</v>
      </c>
    </row>
    <row r="2013" spans="1:6" x14ac:dyDescent="0.3">
      <c r="A2013" t="s">
        <v>3919</v>
      </c>
      <c r="B2013" t="s">
        <v>26130</v>
      </c>
      <c r="C2013" t="s">
        <v>43</v>
      </c>
      <c r="D2013">
        <v>2022</v>
      </c>
      <c r="E2013">
        <v>6</v>
      </c>
      <c r="F2013" s="4">
        <v>44727</v>
      </c>
    </row>
    <row r="2014" spans="1:6" x14ac:dyDescent="0.3">
      <c r="A2014" t="s">
        <v>6428</v>
      </c>
      <c r="B2014" t="s">
        <v>25381</v>
      </c>
      <c r="C2014" t="s">
        <v>88044</v>
      </c>
      <c r="D2014">
        <v>2020</v>
      </c>
      <c r="E2014">
        <v>8</v>
      </c>
      <c r="F2014" s="4">
        <v>44061</v>
      </c>
    </row>
    <row r="2015" spans="1:6" x14ac:dyDescent="0.3">
      <c r="A2015" t="s">
        <v>3923</v>
      </c>
      <c r="B2015" t="s">
        <v>26159</v>
      </c>
      <c r="C2015" t="s">
        <v>88044</v>
      </c>
      <c r="D2015">
        <v>2022</v>
      </c>
      <c r="E2015">
        <v>7</v>
      </c>
      <c r="F2015" s="4">
        <v>44757</v>
      </c>
    </row>
    <row r="2016" spans="1:6" x14ac:dyDescent="0.3">
      <c r="A2016" t="s">
        <v>3923</v>
      </c>
      <c r="B2016" t="s">
        <v>26160</v>
      </c>
      <c r="C2016" t="s">
        <v>88044</v>
      </c>
      <c r="D2016">
        <v>2022</v>
      </c>
      <c r="E2016">
        <v>7</v>
      </c>
      <c r="F2016" s="4">
        <v>44757</v>
      </c>
    </row>
    <row r="2017" spans="1:6" x14ac:dyDescent="0.3">
      <c r="A2017" t="s">
        <v>3923</v>
      </c>
      <c r="B2017" t="s">
        <v>26161</v>
      </c>
      <c r="C2017" t="s">
        <v>88044</v>
      </c>
      <c r="D2017">
        <v>2022</v>
      </c>
      <c r="E2017">
        <v>7</v>
      </c>
      <c r="F2017" s="4">
        <v>44757</v>
      </c>
    </row>
    <row r="2018" spans="1:6" x14ac:dyDescent="0.3">
      <c r="A2018" t="s">
        <v>6435</v>
      </c>
      <c r="B2018" t="s">
        <v>25689</v>
      </c>
      <c r="C2018" t="s">
        <v>88044</v>
      </c>
      <c r="D2018">
        <v>2020</v>
      </c>
      <c r="E2018">
        <v>8</v>
      </c>
      <c r="F2018" s="4">
        <v>44062</v>
      </c>
    </row>
    <row r="2019" spans="1:6" x14ac:dyDescent="0.3">
      <c r="A2019" t="s">
        <v>3927</v>
      </c>
      <c r="B2019" t="s">
        <v>26158</v>
      </c>
      <c r="C2019" t="s">
        <v>88044</v>
      </c>
      <c r="D2019">
        <v>2022</v>
      </c>
      <c r="E2019">
        <v>7</v>
      </c>
      <c r="F2019" s="4">
        <v>44757</v>
      </c>
    </row>
    <row r="2020" spans="1:6" x14ac:dyDescent="0.3">
      <c r="A2020" t="s">
        <v>6398</v>
      </c>
      <c r="B2020" t="s">
        <v>25690</v>
      </c>
      <c r="C2020" t="s">
        <v>88044</v>
      </c>
      <c r="D2020">
        <v>2020</v>
      </c>
      <c r="E2020">
        <v>8</v>
      </c>
      <c r="F2020" s="4">
        <v>44062</v>
      </c>
    </row>
    <row r="2021" spans="1:6" x14ac:dyDescent="0.3">
      <c r="A2021" t="s">
        <v>3931</v>
      </c>
      <c r="B2021" t="s">
        <v>25616</v>
      </c>
      <c r="C2021" t="s">
        <v>88044</v>
      </c>
      <c r="D2021">
        <v>2022</v>
      </c>
      <c r="E2021">
        <v>7</v>
      </c>
      <c r="F2021" s="4">
        <v>44757</v>
      </c>
    </row>
    <row r="2022" spans="1:6" x14ac:dyDescent="0.3">
      <c r="A2022" t="s">
        <v>3931</v>
      </c>
      <c r="B2022" t="s">
        <v>26156</v>
      </c>
      <c r="C2022" t="s">
        <v>88044</v>
      </c>
      <c r="D2022">
        <v>2022</v>
      </c>
      <c r="E2022">
        <v>7</v>
      </c>
      <c r="F2022" s="4">
        <v>44757</v>
      </c>
    </row>
    <row r="2023" spans="1:6" x14ac:dyDescent="0.3">
      <c r="A2023" t="s">
        <v>3931</v>
      </c>
      <c r="B2023" t="s">
        <v>26157</v>
      </c>
      <c r="C2023" t="s">
        <v>88044</v>
      </c>
      <c r="D2023">
        <v>2022</v>
      </c>
      <c r="E2023">
        <v>7</v>
      </c>
      <c r="F2023" s="4">
        <v>44757</v>
      </c>
    </row>
    <row r="2024" spans="1:6" x14ac:dyDescent="0.3">
      <c r="A2024" t="s">
        <v>6087</v>
      </c>
      <c r="B2024" t="s">
        <v>25488</v>
      </c>
      <c r="C2024" t="s">
        <v>88044</v>
      </c>
      <c r="D2024">
        <v>2020</v>
      </c>
      <c r="E2024">
        <v>8</v>
      </c>
      <c r="F2024" s="4">
        <v>44062</v>
      </c>
    </row>
    <row r="2025" spans="1:6" x14ac:dyDescent="0.3">
      <c r="A2025" t="s">
        <v>3934</v>
      </c>
      <c r="B2025" t="s">
        <v>25886</v>
      </c>
      <c r="C2025" t="s">
        <v>88044</v>
      </c>
      <c r="D2025">
        <v>2022</v>
      </c>
      <c r="E2025">
        <v>7</v>
      </c>
      <c r="F2025" s="4">
        <v>44756</v>
      </c>
    </row>
    <row r="2026" spans="1:6" x14ac:dyDescent="0.3">
      <c r="A2026" t="s">
        <v>6416</v>
      </c>
      <c r="B2026" t="s">
        <v>25691</v>
      </c>
      <c r="C2026" t="s">
        <v>88044</v>
      </c>
      <c r="D2026">
        <v>2020</v>
      </c>
      <c r="E2026">
        <v>8</v>
      </c>
      <c r="F2026" s="4">
        <v>44063</v>
      </c>
    </row>
    <row r="2027" spans="1:6" x14ac:dyDescent="0.3">
      <c r="A2027" t="s">
        <v>3936</v>
      </c>
      <c r="B2027" t="s">
        <v>26153</v>
      </c>
      <c r="C2027" t="s">
        <v>88044</v>
      </c>
      <c r="D2027">
        <v>2022</v>
      </c>
      <c r="E2027">
        <v>7</v>
      </c>
      <c r="F2027" s="4">
        <v>44755</v>
      </c>
    </row>
    <row r="2028" spans="1:6" x14ac:dyDescent="0.3">
      <c r="A2028" t="s">
        <v>6412</v>
      </c>
      <c r="B2028" t="s">
        <v>25692</v>
      </c>
      <c r="C2028" t="s">
        <v>88044</v>
      </c>
      <c r="D2028">
        <v>2020</v>
      </c>
      <c r="E2028">
        <v>8</v>
      </c>
      <c r="F2028" s="4">
        <v>44063</v>
      </c>
    </row>
    <row r="2029" spans="1:6" x14ac:dyDescent="0.3">
      <c r="A2029" t="s">
        <v>3940</v>
      </c>
      <c r="B2029" t="s">
        <v>26125</v>
      </c>
      <c r="C2029" t="s">
        <v>88044</v>
      </c>
      <c r="D2029">
        <v>2022</v>
      </c>
      <c r="E2029">
        <v>6</v>
      </c>
      <c r="F2029" s="4">
        <v>44721</v>
      </c>
    </row>
    <row r="2030" spans="1:6" x14ac:dyDescent="0.3">
      <c r="A2030" t="s">
        <v>6392</v>
      </c>
      <c r="B2030" t="s">
        <v>25540</v>
      </c>
      <c r="C2030" t="s">
        <v>43</v>
      </c>
      <c r="D2030">
        <v>2020</v>
      </c>
      <c r="E2030">
        <v>8</v>
      </c>
      <c r="F2030" s="4">
        <v>44063</v>
      </c>
    </row>
    <row r="2031" spans="1:6" x14ac:dyDescent="0.3">
      <c r="A2031" t="s">
        <v>3943</v>
      </c>
      <c r="B2031" t="s">
        <v>26141</v>
      </c>
      <c r="C2031" t="s">
        <v>88083</v>
      </c>
      <c r="D2031">
        <v>2022</v>
      </c>
      <c r="E2031">
        <v>7</v>
      </c>
      <c r="F2031" s="4">
        <v>44747</v>
      </c>
    </row>
    <row r="2032" spans="1:6" x14ac:dyDescent="0.3">
      <c r="A2032" t="s">
        <v>3943</v>
      </c>
      <c r="B2032" t="s">
        <v>25846</v>
      </c>
      <c r="C2032" t="s">
        <v>88083</v>
      </c>
      <c r="D2032">
        <v>2022</v>
      </c>
      <c r="E2032">
        <v>7</v>
      </c>
      <c r="F2032" s="4">
        <v>44747</v>
      </c>
    </row>
    <row r="2033" spans="1:6" x14ac:dyDescent="0.3">
      <c r="A2033" t="s">
        <v>6358</v>
      </c>
      <c r="B2033" t="s">
        <v>25090</v>
      </c>
      <c r="C2033" t="s">
        <v>88547</v>
      </c>
      <c r="D2033">
        <v>2020</v>
      </c>
      <c r="E2033">
        <v>8</v>
      </c>
      <c r="F2033" s="4">
        <v>44064</v>
      </c>
    </row>
    <row r="2034" spans="1:6" x14ac:dyDescent="0.3">
      <c r="A2034" t="s">
        <v>3947</v>
      </c>
      <c r="B2034" t="s">
        <v>26148</v>
      </c>
      <c r="C2034" t="s">
        <v>88044</v>
      </c>
      <c r="D2034">
        <v>2022</v>
      </c>
      <c r="E2034">
        <v>7</v>
      </c>
      <c r="F2034" s="4">
        <v>44750</v>
      </c>
    </row>
    <row r="2035" spans="1:6" x14ac:dyDescent="0.3">
      <c r="A2035" t="s">
        <v>3947</v>
      </c>
      <c r="B2035" t="s">
        <v>26149</v>
      </c>
      <c r="C2035" t="s">
        <v>88044</v>
      </c>
      <c r="D2035">
        <v>2022</v>
      </c>
      <c r="E2035">
        <v>7</v>
      </c>
      <c r="F2035" s="4">
        <v>44750</v>
      </c>
    </row>
    <row r="2036" spans="1:6" x14ac:dyDescent="0.3">
      <c r="A2036" t="s">
        <v>3947</v>
      </c>
      <c r="B2036" t="s">
        <v>26150</v>
      </c>
      <c r="C2036" t="s">
        <v>88044</v>
      </c>
      <c r="D2036">
        <v>2022</v>
      </c>
      <c r="E2036">
        <v>7</v>
      </c>
      <c r="F2036" s="4">
        <v>44750</v>
      </c>
    </row>
    <row r="2037" spans="1:6" x14ac:dyDescent="0.3">
      <c r="A2037" t="s">
        <v>5284</v>
      </c>
      <c r="B2037" t="s">
        <v>25693</v>
      </c>
      <c r="C2037" t="s">
        <v>88044</v>
      </c>
      <c r="D2037">
        <v>2020</v>
      </c>
      <c r="E2037">
        <v>8</v>
      </c>
      <c r="F2037" s="4">
        <v>44070</v>
      </c>
    </row>
    <row r="2038" spans="1:6" x14ac:dyDescent="0.3">
      <c r="A2038" t="s">
        <v>3952</v>
      </c>
      <c r="B2038" t="s">
        <v>26147</v>
      </c>
      <c r="C2038" t="s">
        <v>88044</v>
      </c>
      <c r="D2038">
        <v>2022</v>
      </c>
      <c r="E2038">
        <v>7</v>
      </c>
      <c r="F2038" s="4">
        <v>44749</v>
      </c>
    </row>
    <row r="2039" spans="1:6" x14ac:dyDescent="0.3">
      <c r="A2039" t="s">
        <v>6280</v>
      </c>
      <c r="B2039" t="s">
        <v>25694</v>
      </c>
      <c r="C2039" t="s">
        <v>88044</v>
      </c>
      <c r="D2039">
        <v>2020</v>
      </c>
      <c r="E2039">
        <v>8</v>
      </c>
      <c r="F2039" s="4">
        <v>44071</v>
      </c>
    </row>
    <row r="2040" spans="1:6" x14ac:dyDescent="0.3">
      <c r="A2040" t="s">
        <v>3956</v>
      </c>
      <c r="B2040" t="s">
        <v>26132</v>
      </c>
      <c r="C2040" t="s">
        <v>43</v>
      </c>
      <c r="D2040">
        <v>2022</v>
      </c>
      <c r="E2040">
        <v>7</v>
      </c>
      <c r="F2040" s="4">
        <v>44749</v>
      </c>
    </row>
    <row r="2041" spans="1:6" x14ac:dyDescent="0.3">
      <c r="A2041" t="s">
        <v>3956</v>
      </c>
      <c r="B2041" t="s">
        <v>26146</v>
      </c>
      <c r="C2041" t="s">
        <v>43</v>
      </c>
      <c r="D2041">
        <v>2022</v>
      </c>
      <c r="E2041">
        <v>7</v>
      </c>
      <c r="F2041" s="4">
        <v>44749</v>
      </c>
    </row>
    <row r="2042" spans="1:6" x14ac:dyDescent="0.3">
      <c r="A2042" t="s">
        <v>6407</v>
      </c>
      <c r="B2042" t="s">
        <v>25695</v>
      </c>
      <c r="C2042" t="s">
        <v>88044</v>
      </c>
      <c r="D2042">
        <v>2020</v>
      </c>
      <c r="E2042">
        <v>8</v>
      </c>
      <c r="F2042" s="4">
        <v>44074</v>
      </c>
    </row>
    <row r="2043" spans="1:6" x14ac:dyDescent="0.3">
      <c r="A2043" t="s">
        <v>3959</v>
      </c>
      <c r="B2043" t="s">
        <v>25073</v>
      </c>
      <c r="C2043" t="s">
        <v>43</v>
      </c>
      <c r="D2043">
        <v>2022</v>
      </c>
      <c r="E2043">
        <v>6</v>
      </c>
      <c r="F2043" s="4">
        <v>44713</v>
      </c>
    </row>
    <row r="2044" spans="1:6" x14ac:dyDescent="0.3">
      <c r="A2044" t="s">
        <v>6403</v>
      </c>
      <c r="B2044" t="s">
        <v>25353</v>
      </c>
      <c r="C2044" t="s">
        <v>88044</v>
      </c>
      <c r="D2044">
        <v>2020</v>
      </c>
      <c r="E2044">
        <v>8</v>
      </c>
      <c r="F2044" s="4">
        <v>44074</v>
      </c>
    </row>
    <row r="2045" spans="1:6" x14ac:dyDescent="0.3">
      <c r="A2045" t="s">
        <v>6403</v>
      </c>
      <c r="B2045" t="s">
        <v>25354</v>
      </c>
      <c r="C2045" t="s">
        <v>88044</v>
      </c>
      <c r="D2045">
        <v>2020</v>
      </c>
      <c r="E2045">
        <v>8</v>
      </c>
      <c r="F2045" s="4">
        <v>44074</v>
      </c>
    </row>
    <row r="2046" spans="1:6" x14ac:dyDescent="0.3">
      <c r="A2046" t="s">
        <v>3962</v>
      </c>
      <c r="B2046" t="s">
        <v>25172</v>
      </c>
      <c r="C2046" t="s">
        <v>88044</v>
      </c>
      <c r="D2046">
        <v>2022</v>
      </c>
      <c r="E2046">
        <v>7</v>
      </c>
      <c r="F2046" s="4">
        <v>44743</v>
      </c>
    </row>
    <row r="2047" spans="1:6" x14ac:dyDescent="0.3">
      <c r="A2047" t="s">
        <v>3965</v>
      </c>
      <c r="B2047" t="s">
        <v>26145</v>
      </c>
      <c r="C2047" t="s">
        <v>43</v>
      </c>
      <c r="D2047">
        <v>2022</v>
      </c>
      <c r="E2047">
        <v>7</v>
      </c>
      <c r="F2047" s="4">
        <v>44749</v>
      </c>
    </row>
    <row r="2048" spans="1:6" x14ac:dyDescent="0.3">
      <c r="A2048" t="s">
        <v>6344</v>
      </c>
      <c r="B2048" t="s">
        <v>25696</v>
      </c>
      <c r="C2048" t="s">
        <v>88044</v>
      </c>
      <c r="D2048">
        <v>2020</v>
      </c>
      <c r="E2048">
        <v>9</v>
      </c>
      <c r="F2048" s="4">
        <v>44076</v>
      </c>
    </row>
    <row r="2049" spans="1:6" x14ac:dyDescent="0.3">
      <c r="A2049" t="s">
        <v>3969</v>
      </c>
      <c r="B2049" t="s">
        <v>26144</v>
      </c>
      <c r="C2049" t="s">
        <v>88044</v>
      </c>
      <c r="D2049">
        <v>2022</v>
      </c>
      <c r="E2049">
        <v>7</v>
      </c>
      <c r="F2049" s="4">
        <v>44749</v>
      </c>
    </row>
    <row r="2050" spans="1:6" x14ac:dyDescent="0.3">
      <c r="A2050" t="s">
        <v>6302</v>
      </c>
      <c r="B2050" t="s">
        <v>25697</v>
      </c>
      <c r="C2050" t="s">
        <v>88044</v>
      </c>
      <c r="D2050">
        <v>2020</v>
      </c>
      <c r="E2050">
        <v>9</v>
      </c>
      <c r="F2050" s="4">
        <v>44076</v>
      </c>
    </row>
    <row r="2051" spans="1:6" x14ac:dyDescent="0.3">
      <c r="A2051" t="s">
        <v>3972</v>
      </c>
      <c r="B2051" t="s">
        <v>26117</v>
      </c>
      <c r="C2051" t="s">
        <v>88044</v>
      </c>
      <c r="D2051">
        <v>2022</v>
      </c>
      <c r="E2051">
        <v>5</v>
      </c>
      <c r="F2051" s="4">
        <v>44699</v>
      </c>
    </row>
    <row r="2052" spans="1:6" x14ac:dyDescent="0.3">
      <c r="A2052" t="s">
        <v>6395</v>
      </c>
      <c r="B2052" t="s">
        <v>25698</v>
      </c>
      <c r="C2052" t="s">
        <v>87930</v>
      </c>
      <c r="D2052">
        <v>2020</v>
      </c>
      <c r="E2052">
        <v>9</v>
      </c>
      <c r="F2052" s="4">
        <v>44077</v>
      </c>
    </row>
    <row r="2053" spans="1:6" x14ac:dyDescent="0.3">
      <c r="A2053" t="s">
        <v>3975</v>
      </c>
      <c r="B2053" t="s">
        <v>26143</v>
      </c>
      <c r="C2053" t="s">
        <v>43</v>
      </c>
      <c r="D2053">
        <v>2022</v>
      </c>
      <c r="E2053">
        <v>7</v>
      </c>
      <c r="F2053" s="4">
        <v>44748</v>
      </c>
    </row>
    <row r="2054" spans="1:6" x14ac:dyDescent="0.3">
      <c r="A2054" t="s">
        <v>6389</v>
      </c>
      <c r="B2054" t="s">
        <v>25699</v>
      </c>
      <c r="C2054" t="s">
        <v>87930</v>
      </c>
      <c r="D2054">
        <v>2020</v>
      </c>
      <c r="E2054">
        <v>9</v>
      </c>
      <c r="F2054" s="4">
        <v>44078</v>
      </c>
    </row>
    <row r="2055" spans="1:6" x14ac:dyDescent="0.3">
      <c r="A2055" t="s">
        <v>3978</v>
      </c>
      <c r="B2055" t="s">
        <v>26100</v>
      </c>
      <c r="C2055" t="s">
        <v>88044</v>
      </c>
      <c r="D2055">
        <v>2022</v>
      </c>
      <c r="E2055">
        <v>5</v>
      </c>
      <c r="F2055" s="4">
        <v>44686</v>
      </c>
    </row>
    <row r="2056" spans="1:6" x14ac:dyDescent="0.3">
      <c r="A2056" t="s">
        <v>6316</v>
      </c>
      <c r="B2056" t="s">
        <v>25658</v>
      </c>
      <c r="C2056" t="s">
        <v>88044</v>
      </c>
      <c r="D2056">
        <v>2020</v>
      </c>
      <c r="E2056">
        <v>9</v>
      </c>
      <c r="F2056" s="4">
        <v>44082</v>
      </c>
    </row>
    <row r="2057" spans="1:6" x14ac:dyDescent="0.3">
      <c r="A2057" t="s">
        <v>3982</v>
      </c>
      <c r="B2057" t="s">
        <v>26136</v>
      </c>
      <c r="C2057" t="s">
        <v>88044</v>
      </c>
      <c r="D2057">
        <v>2022</v>
      </c>
      <c r="E2057">
        <v>6</v>
      </c>
      <c r="F2057" s="4">
        <v>44742</v>
      </c>
    </row>
    <row r="2058" spans="1:6" x14ac:dyDescent="0.3">
      <c r="A2058" t="s">
        <v>6299</v>
      </c>
      <c r="B2058" t="s">
        <v>25700</v>
      </c>
      <c r="C2058" t="s">
        <v>43</v>
      </c>
      <c r="D2058">
        <v>2020</v>
      </c>
      <c r="E2058">
        <v>9</v>
      </c>
      <c r="F2058" s="4">
        <v>44082</v>
      </c>
    </row>
    <row r="2059" spans="1:6" x14ac:dyDescent="0.3">
      <c r="A2059" t="s">
        <v>3986</v>
      </c>
      <c r="B2059" t="s">
        <v>26139</v>
      </c>
      <c r="C2059" t="s">
        <v>88044</v>
      </c>
      <c r="D2059">
        <v>2022</v>
      </c>
      <c r="E2059">
        <v>7</v>
      </c>
      <c r="F2059" s="4">
        <v>44747</v>
      </c>
    </row>
    <row r="2060" spans="1:6" x14ac:dyDescent="0.3">
      <c r="A2060" t="s">
        <v>3986</v>
      </c>
      <c r="B2060" t="s">
        <v>26140</v>
      </c>
      <c r="C2060" t="s">
        <v>88044</v>
      </c>
      <c r="D2060">
        <v>2022</v>
      </c>
      <c r="E2060">
        <v>7</v>
      </c>
      <c r="F2060" s="4">
        <v>44747</v>
      </c>
    </row>
    <row r="2061" spans="1:6" x14ac:dyDescent="0.3">
      <c r="A2061" t="s">
        <v>6341</v>
      </c>
      <c r="B2061" t="s">
        <v>25701</v>
      </c>
      <c r="C2061" t="s">
        <v>88547</v>
      </c>
      <c r="D2061">
        <v>2020</v>
      </c>
      <c r="E2061">
        <v>9</v>
      </c>
      <c r="F2061" s="4">
        <v>44085</v>
      </c>
    </row>
    <row r="2062" spans="1:6" x14ac:dyDescent="0.3">
      <c r="A2062" t="s">
        <v>6341</v>
      </c>
      <c r="B2062" t="s">
        <v>25702</v>
      </c>
      <c r="C2062" t="s">
        <v>88547</v>
      </c>
      <c r="D2062">
        <v>2020</v>
      </c>
      <c r="E2062">
        <v>9</v>
      </c>
      <c r="F2062" s="4">
        <v>44085</v>
      </c>
    </row>
    <row r="2063" spans="1:6" x14ac:dyDescent="0.3">
      <c r="A2063" t="s">
        <v>3988</v>
      </c>
      <c r="B2063" t="s">
        <v>26097</v>
      </c>
      <c r="C2063" t="s">
        <v>88044</v>
      </c>
      <c r="D2063">
        <v>2022</v>
      </c>
      <c r="E2063">
        <v>5</v>
      </c>
      <c r="F2063" s="4">
        <v>44683</v>
      </c>
    </row>
    <row r="2064" spans="1:6" x14ac:dyDescent="0.3">
      <c r="A2064" t="s">
        <v>3992</v>
      </c>
      <c r="B2064" t="s">
        <v>26137</v>
      </c>
      <c r="C2064" t="s">
        <v>87930</v>
      </c>
      <c r="D2064">
        <v>2022</v>
      </c>
      <c r="E2064">
        <v>7</v>
      </c>
      <c r="F2064" s="4">
        <v>44743</v>
      </c>
    </row>
    <row r="2065" spans="1:6" x14ac:dyDescent="0.3">
      <c r="A2065" t="s">
        <v>6325</v>
      </c>
      <c r="B2065" t="s">
        <v>25264</v>
      </c>
      <c r="C2065" t="s">
        <v>88044</v>
      </c>
      <c r="D2065">
        <v>2020</v>
      </c>
      <c r="E2065">
        <v>9</v>
      </c>
      <c r="F2065" s="4">
        <v>44085</v>
      </c>
    </row>
    <row r="2066" spans="1:6" x14ac:dyDescent="0.3">
      <c r="A2066" t="s">
        <v>3996</v>
      </c>
      <c r="B2066" t="s">
        <v>26142</v>
      </c>
      <c r="C2066" t="s">
        <v>88044</v>
      </c>
      <c r="D2066">
        <v>2022</v>
      </c>
      <c r="E2066">
        <v>7</v>
      </c>
      <c r="F2066" s="4">
        <v>44748</v>
      </c>
    </row>
    <row r="2067" spans="1:6" x14ac:dyDescent="0.3">
      <c r="A2067" t="s">
        <v>6140</v>
      </c>
      <c r="B2067" t="s">
        <v>25703</v>
      </c>
      <c r="C2067" t="s">
        <v>88044</v>
      </c>
      <c r="D2067">
        <v>2020</v>
      </c>
      <c r="E2067">
        <v>9</v>
      </c>
      <c r="F2067" s="4">
        <v>44085</v>
      </c>
    </row>
    <row r="2068" spans="1:6" x14ac:dyDescent="0.3">
      <c r="A2068" t="s">
        <v>4000</v>
      </c>
      <c r="B2068" t="s">
        <v>25156</v>
      </c>
      <c r="C2068" t="s">
        <v>43</v>
      </c>
      <c r="D2068">
        <v>2022</v>
      </c>
      <c r="E2068">
        <v>5</v>
      </c>
      <c r="F2068" s="4">
        <v>44708</v>
      </c>
    </row>
    <row r="2069" spans="1:6" x14ac:dyDescent="0.3">
      <c r="A2069" t="s">
        <v>6381</v>
      </c>
      <c r="B2069" t="s">
        <v>25058</v>
      </c>
      <c r="C2069" t="s">
        <v>88044</v>
      </c>
      <c r="D2069">
        <v>2020</v>
      </c>
      <c r="E2069">
        <v>9</v>
      </c>
      <c r="F2069" s="4">
        <v>44088</v>
      </c>
    </row>
    <row r="2070" spans="1:6" x14ac:dyDescent="0.3">
      <c r="A2070" t="s">
        <v>4005</v>
      </c>
      <c r="B2070" t="s">
        <v>26037</v>
      </c>
      <c r="C2070" t="s">
        <v>87930</v>
      </c>
      <c r="D2070">
        <v>2022</v>
      </c>
      <c r="E2070">
        <v>1</v>
      </c>
      <c r="F2070" s="4">
        <v>44586</v>
      </c>
    </row>
    <row r="2071" spans="1:6" x14ac:dyDescent="0.3">
      <c r="A2071" t="s">
        <v>6377</v>
      </c>
      <c r="B2071" t="s">
        <v>25058</v>
      </c>
      <c r="C2071" t="s">
        <v>88044</v>
      </c>
      <c r="D2071">
        <v>2020</v>
      </c>
      <c r="E2071">
        <v>9</v>
      </c>
      <c r="F2071" s="4">
        <v>44088</v>
      </c>
    </row>
    <row r="2072" spans="1:6" x14ac:dyDescent="0.3">
      <c r="A2072" t="s">
        <v>4008</v>
      </c>
      <c r="B2072" t="s">
        <v>25019</v>
      </c>
      <c r="C2072" t="s">
        <v>43</v>
      </c>
      <c r="D2072">
        <v>2022</v>
      </c>
      <c r="E2072">
        <v>6</v>
      </c>
      <c r="F2072" s="4">
        <v>44742</v>
      </c>
    </row>
    <row r="2073" spans="1:6" x14ac:dyDescent="0.3">
      <c r="A2073" t="s">
        <v>4008</v>
      </c>
      <c r="B2073" t="s">
        <v>25140</v>
      </c>
      <c r="C2073" t="s">
        <v>43</v>
      </c>
      <c r="D2073">
        <v>2022</v>
      </c>
      <c r="E2073">
        <v>6</v>
      </c>
      <c r="F2073" s="4">
        <v>44742</v>
      </c>
    </row>
    <row r="2074" spans="1:6" x14ac:dyDescent="0.3">
      <c r="A2074" t="s">
        <v>4008</v>
      </c>
      <c r="B2074" t="s">
        <v>25948</v>
      </c>
      <c r="C2074" t="s">
        <v>43</v>
      </c>
      <c r="D2074">
        <v>2022</v>
      </c>
      <c r="E2074">
        <v>6</v>
      </c>
      <c r="F2074" s="4">
        <v>44742</v>
      </c>
    </row>
    <row r="2075" spans="1:6" x14ac:dyDescent="0.3">
      <c r="A2075" t="s">
        <v>6372</v>
      </c>
      <c r="B2075" t="s">
        <v>25058</v>
      </c>
      <c r="C2075" t="s">
        <v>88044</v>
      </c>
      <c r="D2075">
        <v>2020</v>
      </c>
      <c r="E2075">
        <v>9</v>
      </c>
      <c r="F2075" s="4">
        <v>44088</v>
      </c>
    </row>
    <row r="2076" spans="1:6" x14ac:dyDescent="0.3">
      <c r="A2076" t="s">
        <v>4012</v>
      </c>
      <c r="B2076" t="s">
        <v>26136</v>
      </c>
      <c r="C2076" t="s">
        <v>88044</v>
      </c>
      <c r="D2076">
        <v>2022</v>
      </c>
      <c r="E2076">
        <v>6</v>
      </c>
      <c r="F2076" s="4">
        <v>44742</v>
      </c>
    </row>
    <row r="2077" spans="1:6" x14ac:dyDescent="0.3">
      <c r="A2077" t="s">
        <v>6367</v>
      </c>
      <c r="B2077" t="s">
        <v>25058</v>
      </c>
      <c r="C2077" t="s">
        <v>88044</v>
      </c>
      <c r="D2077">
        <v>2020</v>
      </c>
      <c r="E2077">
        <v>9</v>
      </c>
      <c r="F2077" s="4">
        <v>44088</v>
      </c>
    </row>
    <row r="2078" spans="1:6" x14ac:dyDescent="0.3">
      <c r="A2078" t="s">
        <v>4016</v>
      </c>
      <c r="B2078" t="s">
        <v>25507</v>
      </c>
      <c r="C2078" t="s">
        <v>43</v>
      </c>
      <c r="D2078">
        <v>2022</v>
      </c>
      <c r="E2078">
        <v>7</v>
      </c>
      <c r="F2078" s="4">
        <v>44743</v>
      </c>
    </row>
    <row r="2079" spans="1:6" x14ac:dyDescent="0.3">
      <c r="A2079" t="s">
        <v>6363</v>
      </c>
      <c r="B2079" t="s">
        <v>25058</v>
      </c>
      <c r="C2079" t="s">
        <v>88044</v>
      </c>
      <c r="D2079">
        <v>2020</v>
      </c>
      <c r="E2079">
        <v>9</v>
      </c>
      <c r="F2079" s="4">
        <v>44088</v>
      </c>
    </row>
    <row r="2080" spans="1:6" x14ac:dyDescent="0.3">
      <c r="A2080" t="s">
        <v>4019</v>
      </c>
      <c r="B2080" t="s">
        <v>26135</v>
      </c>
      <c r="C2080" t="s">
        <v>43</v>
      </c>
      <c r="D2080">
        <v>2022</v>
      </c>
      <c r="E2080">
        <v>6</v>
      </c>
      <c r="F2080" s="4">
        <v>44742</v>
      </c>
    </row>
    <row r="2081" spans="1:6" x14ac:dyDescent="0.3">
      <c r="A2081" t="s">
        <v>6294</v>
      </c>
      <c r="B2081" t="s">
        <v>25117</v>
      </c>
      <c r="C2081" t="s">
        <v>88044</v>
      </c>
      <c r="D2081">
        <v>2020</v>
      </c>
      <c r="E2081">
        <v>9</v>
      </c>
      <c r="F2081" s="4">
        <v>44089</v>
      </c>
    </row>
    <row r="2082" spans="1:6" x14ac:dyDescent="0.3">
      <c r="A2082" t="s">
        <v>4021</v>
      </c>
      <c r="B2082" t="s">
        <v>26133</v>
      </c>
      <c r="C2082" t="s">
        <v>43</v>
      </c>
      <c r="D2082">
        <v>2022</v>
      </c>
      <c r="E2082">
        <v>6</v>
      </c>
      <c r="F2082" s="4">
        <v>44739</v>
      </c>
    </row>
    <row r="2083" spans="1:6" x14ac:dyDescent="0.3">
      <c r="A2083" t="s">
        <v>4021</v>
      </c>
      <c r="B2083" t="s">
        <v>26134</v>
      </c>
      <c r="C2083" t="s">
        <v>43</v>
      </c>
      <c r="D2083">
        <v>2022</v>
      </c>
      <c r="E2083">
        <v>6</v>
      </c>
      <c r="F2083" s="4">
        <v>44739</v>
      </c>
    </row>
    <row r="2084" spans="1:6" x14ac:dyDescent="0.3">
      <c r="A2084" t="s">
        <v>6348</v>
      </c>
      <c r="B2084" t="s">
        <v>25704</v>
      </c>
      <c r="C2084" t="s">
        <v>88044</v>
      </c>
      <c r="D2084">
        <v>2020</v>
      </c>
      <c r="E2084">
        <v>9</v>
      </c>
      <c r="F2084" s="4">
        <v>44091</v>
      </c>
    </row>
    <row r="2085" spans="1:6" x14ac:dyDescent="0.3">
      <c r="A2085" t="s">
        <v>4025</v>
      </c>
      <c r="B2085" t="s">
        <v>25162</v>
      </c>
      <c r="C2085" t="s">
        <v>88044</v>
      </c>
      <c r="D2085">
        <v>2022</v>
      </c>
      <c r="E2085">
        <v>6</v>
      </c>
      <c r="F2085" s="4">
        <v>44734</v>
      </c>
    </row>
    <row r="2086" spans="1:6" x14ac:dyDescent="0.3">
      <c r="A2086" t="s">
        <v>6353</v>
      </c>
      <c r="B2086" t="s">
        <v>25705</v>
      </c>
      <c r="C2086" t="s">
        <v>88044</v>
      </c>
      <c r="D2086">
        <v>2020</v>
      </c>
      <c r="E2086">
        <v>9</v>
      </c>
      <c r="F2086" s="4">
        <v>44092</v>
      </c>
    </row>
    <row r="2087" spans="1:6" x14ac:dyDescent="0.3">
      <c r="A2087" t="s">
        <v>4028</v>
      </c>
      <c r="B2087" t="s">
        <v>26100</v>
      </c>
      <c r="C2087" t="s">
        <v>88044</v>
      </c>
      <c r="D2087">
        <v>2022</v>
      </c>
      <c r="E2087">
        <v>5</v>
      </c>
      <c r="F2087" s="4">
        <v>44686</v>
      </c>
    </row>
    <row r="2088" spans="1:6" x14ac:dyDescent="0.3">
      <c r="A2088" t="s">
        <v>6335</v>
      </c>
      <c r="B2088" t="s">
        <v>25706</v>
      </c>
      <c r="C2088" t="s">
        <v>88083</v>
      </c>
      <c r="D2088">
        <v>2020</v>
      </c>
      <c r="E2088">
        <v>9</v>
      </c>
      <c r="F2088" s="4">
        <v>44098</v>
      </c>
    </row>
    <row r="2089" spans="1:6" x14ac:dyDescent="0.3">
      <c r="A2089" t="s">
        <v>4032</v>
      </c>
      <c r="B2089" t="s">
        <v>25819</v>
      </c>
      <c r="C2089" t="s">
        <v>88044</v>
      </c>
      <c r="D2089">
        <v>2022</v>
      </c>
      <c r="E2089">
        <v>6</v>
      </c>
      <c r="F2089" s="4">
        <v>44740</v>
      </c>
    </row>
    <row r="2090" spans="1:6" x14ac:dyDescent="0.3">
      <c r="A2090" t="s">
        <v>6333</v>
      </c>
      <c r="B2090" t="s">
        <v>25707</v>
      </c>
      <c r="C2090" t="s">
        <v>87930</v>
      </c>
      <c r="D2090">
        <v>2020</v>
      </c>
      <c r="E2090">
        <v>9</v>
      </c>
      <c r="F2090" s="4">
        <v>44098</v>
      </c>
    </row>
    <row r="2091" spans="1:6" x14ac:dyDescent="0.3">
      <c r="A2091" t="s">
        <v>4036</v>
      </c>
      <c r="B2091" t="s">
        <v>26124</v>
      </c>
      <c r="C2091" t="s">
        <v>88044</v>
      </c>
      <c r="D2091">
        <v>2022</v>
      </c>
      <c r="E2091">
        <v>6</v>
      </c>
      <c r="F2091" s="4">
        <v>44719</v>
      </c>
    </row>
    <row r="2092" spans="1:6" x14ac:dyDescent="0.3">
      <c r="A2092" t="s">
        <v>6311</v>
      </c>
      <c r="B2092" t="s">
        <v>25058</v>
      </c>
      <c r="C2092" t="s">
        <v>43</v>
      </c>
      <c r="D2092">
        <v>2020</v>
      </c>
      <c r="E2092">
        <v>9</v>
      </c>
      <c r="F2092" s="4">
        <v>44102</v>
      </c>
    </row>
    <row r="2093" spans="1:6" x14ac:dyDescent="0.3">
      <c r="A2093" t="s">
        <v>4040</v>
      </c>
      <c r="B2093" t="s">
        <v>26131</v>
      </c>
      <c r="C2093" t="s">
        <v>88044</v>
      </c>
      <c r="D2093">
        <v>2022</v>
      </c>
      <c r="E2093">
        <v>6</v>
      </c>
      <c r="F2093" s="4">
        <v>44732</v>
      </c>
    </row>
    <row r="2094" spans="1:6" x14ac:dyDescent="0.3">
      <c r="A2094" t="s">
        <v>6266</v>
      </c>
      <c r="B2094" t="s">
        <v>25054</v>
      </c>
      <c r="C2094" t="s">
        <v>43</v>
      </c>
      <c r="D2094">
        <v>2020</v>
      </c>
      <c r="E2094">
        <v>9</v>
      </c>
      <c r="F2094" s="4">
        <v>44103</v>
      </c>
    </row>
    <row r="2095" spans="1:6" x14ac:dyDescent="0.3">
      <c r="A2095" t="s">
        <v>4044</v>
      </c>
      <c r="B2095" t="s">
        <v>26128</v>
      </c>
      <c r="C2095" t="s">
        <v>88044</v>
      </c>
      <c r="D2095">
        <v>2022</v>
      </c>
      <c r="E2095">
        <v>6</v>
      </c>
      <c r="F2095" s="4">
        <v>44726</v>
      </c>
    </row>
    <row r="2096" spans="1:6" x14ac:dyDescent="0.3">
      <c r="A2096" t="s">
        <v>5808</v>
      </c>
      <c r="B2096" t="s">
        <v>25017</v>
      </c>
      <c r="C2096" t="s">
        <v>88547</v>
      </c>
      <c r="D2096">
        <v>2020</v>
      </c>
      <c r="E2096">
        <v>9</v>
      </c>
      <c r="F2096" s="4">
        <v>44104</v>
      </c>
    </row>
    <row r="2097" spans="1:6" x14ac:dyDescent="0.3">
      <c r="A2097" t="s">
        <v>4048</v>
      </c>
      <c r="B2097" t="s">
        <v>25174</v>
      </c>
      <c r="C2097" t="s">
        <v>88044</v>
      </c>
      <c r="D2097">
        <v>2022</v>
      </c>
      <c r="E2097">
        <v>5</v>
      </c>
      <c r="F2097" s="4">
        <v>44691</v>
      </c>
    </row>
    <row r="2098" spans="1:6" x14ac:dyDescent="0.3">
      <c r="A2098" t="s">
        <v>4048</v>
      </c>
      <c r="B2098" t="s">
        <v>26102</v>
      </c>
      <c r="C2098" t="s">
        <v>88044</v>
      </c>
      <c r="D2098">
        <v>2022</v>
      </c>
      <c r="E2098">
        <v>5</v>
      </c>
      <c r="F2098" s="4">
        <v>44691</v>
      </c>
    </row>
    <row r="2099" spans="1:6" x14ac:dyDescent="0.3">
      <c r="A2099" t="s">
        <v>4048</v>
      </c>
      <c r="B2099" t="s">
        <v>26103</v>
      </c>
      <c r="C2099" t="s">
        <v>88044</v>
      </c>
      <c r="D2099">
        <v>2022</v>
      </c>
      <c r="E2099">
        <v>5</v>
      </c>
      <c r="F2099" s="4">
        <v>44691</v>
      </c>
    </row>
    <row r="2100" spans="1:6" x14ac:dyDescent="0.3">
      <c r="A2100" t="s">
        <v>5198</v>
      </c>
      <c r="B2100" t="s">
        <v>25708</v>
      </c>
      <c r="C2100" t="s">
        <v>88044</v>
      </c>
      <c r="D2100">
        <v>2020</v>
      </c>
      <c r="E2100">
        <v>9</v>
      </c>
      <c r="F2100" s="4">
        <v>44104</v>
      </c>
    </row>
    <row r="2101" spans="1:6" x14ac:dyDescent="0.3">
      <c r="A2101" t="s">
        <v>4053</v>
      </c>
      <c r="B2101" t="s">
        <v>26123</v>
      </c>
      <c r="C2101" t="s">
        <v>88044</v>
      </c>
      <c r="D2101">
        <v>2022</v>
      </c>
      <c r="E2101">
        <v>6</v>
      </c>
      <c r="F2101" s="4">
        <v>44719</v>
      </c>
    </row>
    <row r="2102" spans="1:6" x14ac:dyDescent="0.3">
      <c r="A2102" t="s">
        <v>6209</v>
      </c>
      <c r="B2102" t="s">
        <v>25135</v>
      </c>
      <c r="C2102" t="s">
        <v>88044</v>
      </c>
      <c r="D2102">
        <v>2020</v>
      </c>
      <c r="E2102">
        <v>10</v>
      </c>
      <c r="F2102" s="4">
        <v>44105</v>
      </c>
    </row>
    <row r="2103" spans="1:6" x14ac:dyDescent="0.3">
      <c r="A2103" t="s">
        <v>4058</v>
      </c>
      <c r="B2103" t="s">
        <v>26129</v>
      </c>
      <c r="C2103" t="s">
        <v>88044</v>
      </c>
      <c r="D2103">
        <v>2022</v>
      </c>
      <c r="E2103">
        <v>6</v>
      </c>
      <c r="F2103" s="4">
        <v>44727</v>
      </c>
    </row>
    <row r="2104" spans="1:6" x14ac:dyDescent="0.3">
      <c r="A2104" t="s">
        <v>6127</v>
      </c>
      <c r="B2104" t="s">
        <v>25709</v>
      </c>
      <c r="C2104" t="s">
        <v>88044</v>
      </c>
      <c r="D2104">
        <v>2020</v>
      </c>
      <c r="E2104">
        <v>10</v>
      </c>
      <c r="F2104" s="4">
        <v>44106</v>
      </c>
    </row>
    <row r="2105" spans="1:6" x14ac:dyDescent="0.3">
      <c r="A2105" t="s">
        <v>6127</v>
      </c>
      <c r="B2105" t="s">
        <v>25710</v>
      </c>
      <c r="C2105" t="s">
        <v>88044</v>
      </c>
      <c r="D2105">
        <v>2020</v>
      </c>
      <c r="E2105">
        <v>10</v>
      </c>
      <c r="F2105" s="4">
        <v>44106</v>
      </c>
    </row>
    <row r="2106" spans="1:6" x14ac:dyDescent="0.3">
      <c r="A2106" t="s">
        <v>4062</v>
      </c>
      <c r="B2106" t="s">
        <v>26112</v>
      </c>
      <c r="C2106" t="s">
        <v>88044</v>
      </c>
      <c r="D2106">
        <v>2022</v>
      </c>
      <c r="E2106">
        <v>6</v>
      </c>
      <c r="F2106" s="4">
        <v>44719</v>
      </c>
    </row>
    <row r="2107" spans="1:6" x14ac:dyDescent="0.3">
      <c r="A2107" t="s">
        <v>4066</v>
      </c>
      <c r="B2107" t="s">
        <v>25331</v>
      </c>
      <c r="C2107" t="s">
        <v>88083</v>
      </c>
      <c r="D2107">
        <v>2022</v>
      </c>
      <c r="E2107">
        <v>6</v>
      </c>
      <c r="F2107" s="4">
        <v>44721</v>
      </c>
    </row>
    <row r="2108" spans="1:6" x14ac:dyDescent="0.3">
      <c r="A2108" t="s">
        <v>6120</v>
      </c>
      <c r="B2108" t="s">
        <v>25711</v>
      </c>
      <c r="C2108" t="s">
        <v>88044</v>
      </c>
      <c r="D2108">
        <v>2020</v>
      </c>
      <c r="E2108">
        <v>10</v>
      </c>
      <c r="F2108" s="4">
        <v>44113</v>
      </c>
    </row>
    <row r="2109" spans="1:6" x14ac:dyDescent="0.3">
      <c r="A2109" t="s">
        <v>6120</v>
      </c>
      <c r="B2109" t="s">
        <v>25712</v>
      </c>
      <c r="C2109" t="s">
        <v>88044</v>
      </c>
      <c r="D2109">
        <v>2020</v>
      </c>
      <c r="E2109">
        <v>10</v>
      </c>
      <c r="F2109" s="4">
        <v>44113</v>
      </c>
    </row>
    <row r="2110" spans="1:6" x14ac:dyDescent="0.3">
      <c r="A2110" t="s">
        <v>4070</v>
      </c>
      <c r="B2110" t="s">
        <v>25247</v>
      </c>
      <c r="C2110" t="s">
        <v>88044</v>
      </c>
      <c r="D2110">
        <v>2022</v>
      </c>
      <c r="E2110">
        <v>6</v>
      </c>
      <c r="F2110" s="4">
        <v>44725</v>
      </c>
    </row>
    <row r="2111" spans="1:6" x14ac:dyDescent="0.3">
      <c r="A2111" t="s">
        <v>4073</v>
      </c>
      <c r="B2111" t="s">
        <v>26126</v>
      </c>
      <c r="C2111" t="s">
        <v>88044</v>
      </c>
      <c r="D2111">
        <v>2022</v>
      </c>
      <c r="E2111">
        <v>6</v>
      </c>
      <c r="F2111" s="4">
        <v>44722</v>
      </c>
    </row>
    <row r="2112" spans="1:6" x14ac:dyDescent="0.3">
      <c r="A2112" t="s">
        <v>4073</v>
      </c>
      <c r="B2112" t="s">
        <v>26127</v>
      </c>
      <c r="C2112" t="s">
        <v>88044</v>
      </c>
      <c r="D2112">
        <v>2022</v>
      </c>
      <c r="E2112">
        <v>6</v>
      </c>
      <c r="F2112" s="4">
        <v>44722</v>
      </c>
    </row>
    <row r="2113" spans="1:6" x14ac:dyDescent="0.3">
      <c r="A2113" t="s">
        <v>6275</v>
      </c>
      <c r="B2113" t="s">
        <v>25713</v>
      </c>
      <c r="C2113" t="s">
        <v>88044</v>
      </c>
      <c r="D2113">
        <v>2020</v>
      </c>
      <c r="E2113">
        <v>10</v>
      </c>
      <c r="F2113" s="4">
        <v>44118</v>
      </c>
    </row>
    <row r="2114" spans="1:6" x14ac:dyDescent="0.3">
      <c r="A2114" t="s">
        <v>4077</v>
      </c>
      <c r="B2114" t="s">
        <v>25734</v>
      </c>
      <c r="C2114" t="s">
        <v>88044</v>
      </c>
      <c r="D2114">
        <v>2022</v>
      </c>
      <c r="E2114">
        <v>6</v>
      </c>
      <c r="F2114" s="4">
        <v>44714</v>
      </c>
    </row>
    <row r="2115" spans="1:6" x14ac:dyDescent="0.3">
      <c r="A2115" t="s">
        <v>6076</v>
      </c>
      <c r="B2115" t="s">
        <v>25639</v>
      </c>
      <c r="C2115" t="s">
        <v>88044</v>
      </c>
      <c r="D2115">
        <v>2020</v>
      </c>
      <c r="E2115">
        <v>10</v>
      </c>
      <c r="F2115" s="4">
        <v>44123</v>
      </c>
    </row>
    <row r="2116" spans="1:6" x14ac:dyDescent="0.3">
      <c r="A2116" t="s">
        <v>4081</v>
      </c>
      <c r="B2116" t="s">
        <v>25734</v>
      </c>
      <c r="C2116" t="s">
        <v>43</v>
      </c>
      <c r="D2116">
        <v>2022</v>
      </c>
      <c r="E2116">
        <v>5</v>
      </c>
      <c r="F2116" s="4">
        <v>44706</v>
      </c>
    </row>
    <row r="2117" spans="1:6" x14ac:dyDescent="0.3">
      <c r="A2117" t="s">
        <v>6259</v>
      </c>
      <c r="B2117" t="s">
        <v>25714</v>
      </c>
      <c r="C2117" t="s">
        <v>88044</v>
      </c>
      <c r="D2117">
        <v>2020</v>
      </c>
      <c r="E2117">
        <v>10</v>
      </c>
      <c r="F2117" s="4">
        <v>44125</v>
      </c>
    </row>
    <row r="2118" spans="1:6" x14ac:dyDescent="0.3">
      <c r="A2118" t="s">
        <v>4085</v>
      </c>
      <c r="B2118" t="s">
        <v>26115</v>
      </c>
      <c r="C2118" t="s">
        <v>88044</v>
      </c>
      <c r="D2118">
        <v>2022</v>
      </c>
      <c r="E2118">
        <v>5</v>
      </c>
      <c r="F2118" s="4">
        <v>44697</v>
      </c>
    </row>
    <row r="2119" spans="1:6" x14ac:dyDescent="0.3">
      <c r="A2119" t="s">
        <v>6215</v>
      </c>
      <c r="B2119" t="s">
        <v>25715</v>
      </c>
      <c r="C2119" t="s">
        <v>88044</v>
      </c>
      <c r="D2119">
        <v>2020</v>
      </c>
      <c r="E2119">
        <v>10</v>
      </c>
      <c r="F2119" s="4">
        <v>44126</v>
      </c>
    </row>
    <row r="2120" spans="1:6" x14ac:dyDescent="0.3">
      <c r="A2120" t="s">
        <v>6215</v>
      </c>
      <c r="B2120" t="s">
        <v>25716</v>
      </c>
      <c r="C2120" t="s">
        <v>88044</v>
      </c>
      <c r="D2120">
        <v>2020</v>
      </c>
      <c r="E2120">
        <v>10</v>
      </c>
      <c r="F2120" s="4">
        <v>44126</v>
      </c>
    </row>
    <row r="2121" spans="1:6" x14ac:dyDescent="0.3">
      <c r="A2121" t="s">
        <v>4088</v>
      </c>
      <c r="B2121" t="s">
        <v>25734</v>
      </c>
      <c r="C2121" t="s">
        <v>43</v>
      </c>
      <c r="D2121">
        <v>2022</v>
      </c>
      <c r="E2121">
        <v>6</v>
      </c>
      <c r="F2121" s="4">
        <v>44718</v>
      </c>
    </row>
    <row r="2122" spans="1:6" x14ac:dyDescent="0.3">
      <c r="A2122" t="s">
        <v>4092</v>
      </c>
      <c r="B2122" t="s">
        <v>25661</v>
      </c>
      <c r="C2122" t="s">
        <v>43</v>
      </c>
      <c r="D2122">
        <v>2022</v>
      </c>
      <c r="E2122">
        <v>6</v>
      </c>
      <c r="F2122" s="4">
        <v>44719</v>
      </c>
    </row>
    <row r="2123" spans="1:6" x14ac:dyDescent="0.3">
      <c r="A2123" t="s">
        <v>6250</v>
      </c>
      <c r="B2123" t="s">
        <v>25044</v>
      </c>
      <c r="C2123" t="s">
        <v>88547</v>
      </c>
      <c r="D2123">
        <v>2020</v>
      </c>
      <c r="E2123">
        <v>10</v>
      </c>
      <c r="F2123" s="4">
        <v>44127</v>
      </c>
    </row>
    <row r="2124" spans="1:6" x14ac:dyDescent="0.3">
      <c r="A2124" t="s">
        <v>4097</v>
      </c>
      <c r="B2124" t="s">
        <v>26120</v>
      </c>
      <c r="C2124" t="s">
        <v>88044</v>
      </c>
      <c r="D2124">
        <v>2022</v>
      </c>
      <c r="E2124">
        <v>6</v>
      </c>
      <c r="F2124" s="4">
        <v>44719</v>
      </c>
    </row>
    <row r="2125" spans="1:6" x14ac:dyDescent="0.3">
      <c r="A2125" t="s">
        <v>6271</v>
      </c>
      <c r="B2125" t="s">
        <v>25717</v>
      </c>
      <c r="C2125" t="s">
        <v>88044</v>
      </c>
      <c r="D2125">
        <v>2020</v>
      </c>
      <c r="E2125">
        <v>10</v>
      </c>
      <c r="F2125" s="4">
        <v>44130</v>
      </c>
    </row>
    <row r="2126" spans="1:6" x14ac:dyDescent="0.3">
      <c r="A2126" t="s">
        <v>4101</v>
      </c>
      <c r="B2126" t="s">
        <v>26122</v>
      </c>
      <c r="C2126" t="s">
        <v>43</v>
      </c>
      <c r="D2126">
        <v>2022</v>
      </c>
      <c r="E2126">
        <v>6</v>
      </c>
      <c r="F2126" s="4">
        <v>44719</v>
      </c>
    </row>
    <row r="2127" spans="1:6" x14ac:dyDescent="0.3">
      <c r="A2127" t="s">
        <v>6262</v>
      </c>
      <c r="B2127" t="s">
        <v>25502</v>
      </c>
      <c r="C2127" t="s">
        <v>88044</v>
      </c>
      <c r="D2127">
        <v>2020</v>
      </c>
      <c r="E2127">
        <v>10</v>
      </c>
      <c r="F2127" s="4">
        <v>44130</v>
      </c>
    </row>
    <row r="2128" spans="1:6" x14ac:dyDescent="0.3">
      <c r="A2128" t="s">
        <v>4104</v>
      </c>
      <c r="B2128" t="s">
        <v>26120</v>
      </c>
      <c r="C2128" t="s">
        <v>43</v>
      </c>
      <c r="D2128">
        <v>2022</v>
      </c>
      <c r="E2128">
        <v>5</v>
      </c>
      <c r="F2128" s="4">
        <v>44712</v>
      </c>
    </row>
    <row r="2129" spans="1:6" x14ac:dyDescent="0.3">
      <c r="A2129" t="s">
        <v>6255</v>
      </c>
      <c r="B2129" t="s">
        <v>25537</v>
      </c>
      <c r="C2129" t="s">
        <v>87930</v>
      </c>
      <c r="D2129">
        <v>2020</v>
      </c>
      <c r="E2129">
        <v>10</v>
      </c>
      <c r="F2129" s="4">
        <v>44132</v>
      </c>
    </row>
    <row r="2130" spans="1:6" x14ac:dyDescent="0.3">
      <c r="A2130" t="s">
        <v>4109</v>
      </c>
      <c r="B2130" t="s">
        <v>26110</v>
      </c>
      <c r="C2130" t="s">
        <v>43</v>
      </c>
      <c r="D2130">
        <v>2022</v>
      </c>
      <c r="E2130">
        <v>5</v>
      </c>
      <c r="F2130" s="4">
        <v>44693</v>
      </c>
    </row>
    <row r="2131" spans="1:6" x14ac:dyDescent="0.3">
      <c r="A2131" t="s">
        <v>6975</v>
      </c>
      <c r="B2131" t="s">
        <v>25718</v>
      </c>
      <c r="C2131" t="s">
        <v>88044</v>
      </c>
      <c r="D2131">
        <v>2020</v>
      </c>
      <c r="E2131">
        <v>11</v>
      </c>
      <c r="F2131" s="4">
        <v>44136</v>
      </c>
    </row>
    <row r="2132" spans="1:6" x14ac:dyDescent="0.3">
      <c r="A2132" t="s">
        <v>4112</v>
      </c>
      <c r="B2132" t="s">
        <v>25019</v>
      </c>
      <c r="C2132" t="s">
        <v>88044</v>
      </c>
      <c r="D2132">
        <v>2022</v>
      </c>
      <c r="E2132">
        <v>5</v>
      </c>
      <c r="F2132" s="4">
        <v>44706</v>
      </c>
    </row>
    <row r="2133" spans="1:6" x14ac:dyDescent="0.3">
      <c r="A2133" t="s">
        <v>6178</v>
      </c>
      <c r="B2133" t="s">
        <v>25266</v>
      </c>
      <c r="C2133" t="s">
        <v>88044</v>
      </c>
      <c r="D2133">
        <v>2020</v>
      </c>
      <c r="E2133">
        <v>11</v>
      </c>
      <c r="F2133" s="4">
        <v>44136</v>
      </c>
    </row>
    <row r="2134" spans="1:6" x14ac:dyDescent="0.3">
      <c r="A2134" t="s">
        <v>4116</v>
      </c>
      <c r="B2134" t="s">
        <v>25162</v>
      </c>
      <c r="C2134" t="s">
        <v>88083</v>
      </c>
      <c r="D2134">
        <v>2022</v>
      </c>
      <c r="E2134">
        <v>5</v>
      </c>
      <c r="F2134" s="4">
        <v>44711</v>
      </c>
    </row>
    <row r="2135" spans="1:6" x14ac:dyDescent="0.3">
      <c r="A2135" t="s">
        <v>4855</v>
      </c>
      <c r="B2135" t="s">
        <v>25719</v>
      </c>
      <c r="C2135" t="s">
        <v>88044</v>
      </c>
      <c r="D2135">
        <v>2020</v>
      </c>
      <c r="E2135">
        <v>11</v>
      </c>
      <c r="F2135" s="4">
        <v>44136</v>
      </c>
    </row>
    <row r="2136" spans="1:6" x14ac:dyDescent="0.3">
      <c r="A2136" t="s">
        <v>4855</v>
      </c>
      <c r="B2136" t="s">
        <v>25345</v>
      </c>
      <c r="C2136" t="s">
        <v>88044</v>
      </c>
      <c r="D2136">
        <v>2020</v>
      </c>
      <c r="E2136">
        <v>11</v>
      </c>
      <c r="F2136" s="4">
        <v>44136</v>
      </c>
    </row>
    <row r="2137" spans="1:6" x14ac:dyDescent="0.3">
      <c r="A2137" t="s">
        <v>4120</v>
      </c>
      <c r="B2137" t="s">
        <v>25172</v>
      </c>
      <c r="C2137" t="s">
        <v>88547</v>
      </c>
      <c r="D2137">
        <v>2022</v>
      </c>
      <c r="E2137">
        <v>5</v>
      </c>
      <c r="F2137" s="4">
        <v>44712</v>
      </c>
    </row>
    <row r="2138" spans="1:6" x14ac:dyDescent="0.3">
      <c r="A2138" t="s">
        <v>4123</v>
      </c>
      <c r="B2138" t="s">
        <v>25172</v>
      </c>
      <c r="C2138" t="s">
        <v>88044</v>
      </c>
      <c r="D2138">
        <v>2022</v>
      </c>
      <c r="E2138">
        <v>5</v>
      </c>
      <c r="F2138" s="4">
        <v>44712</v>
      </c>
    </row>
    <row r="2139" spans="1:6" x14ac:dyDescent="0.3">
      <c r="A2139" t="s">
        <v>5788</v>
      </c>
      <c r="B2139" t="s">
        <v>25487</v>
      </c>
      <c r="C2139" t="s">
        <v>88044</v>
      </c>
      <c r="D2139">
        <v>2020</v>
      </c>
      <c r="E2139">
        <v>11</v>
      </c>
      <c r="F2139" s="4">
        <v>44138</v>
      </c>
    </row>
    <row r="2140" spans="1:6" x14ac:dyDescent="0.3">
      <c r="A2140" t="s">
        <v>4126</v>
      </c>
      <c r="B2140" t="s">
        <v>26118</v>
      </c>
      <c r="C2140" t="s">
        <v>43</v>
      </c>
      <c r="D2140">
        <v>2022</v>
      </c>
      <c r="E2140">
        <v>5</v>
      </c>
      <c r="F2140" s="4">
        <v>44704</v>
      </c>
    </row>
    <row r="2141" spans="1:6" x14ac:dyDescent="0.3">
      <c r="A2141" t="s">
        <v>6236</v>
      </c>
      <c r="B2141" t="s">
        <v>25720</v>
      </c>
      <c r="C2141" t="s">
        <v>88044</v>
      </c>
      <c r="D2141">
        <v>2020</v>
      </c>
      <c r="E2141">
        <v>11</v>
      </c>
      <c r="F2141" s="4">
        <v>44144</v>
      </c>
    </row>
    <row r="2142" spans="1:6" x14ac:dyDescent="0.3">
      <c r="A2142" t="s">
        <v>4131</v>
      </c>
      <c r="B2142" t="s">
        <v>25029</v>
      </c>
      <c r="C2142" t="s">
        <v>43</v>
      </c>
      <c r="D2142">
        <v>2022</v>
      </c>
      <c r="E2142">
        <v>5</v>
      </c>
      <c r="F2142" s="4">
        <v>44690</v>
      </c>
    </row>
    <row r="2143" spans="1:6" x14ac:dyDescent="0.3">
      <c r="A2143" t="s">
        <v>6247</v>
      </c>
      <c r="B2143" t="s">
        <v>25721</v>
      </c>
      <c r="C2143" t="s">
        <v>88044</v>
      </c>
      <c r="D2143">
        <v>2020</v>
      </c>
      <c r="E2143">
        <v>11</v>
      </c>
      <c r="F2143" s="4">
        <v>44148</v>
      </c>
    </row>
    <row r="2144" spans="1:6" x14ac:dyDescent="0.3">
      <c r="A2144" t="s">
        <v>4136</v>
      </c>
      <c r="B2144" t="s">
        <v>26109</v>
      </c>
      <c r="C2144" t="s">
        <v>43</v>
      </c>
      <c r="D2144">
        <v>2022</v>
      </c>
      <c r="E2144">
        <v>5</v>
      </c>
      <c r="F2144" s="4">
        <v>44693</v>
      </c>
    </row>
    <row r="2145" spans="1:6" x14ac:dyDescent="0.3">
      <c r="A2145" t="s">
        <v>6242</v>
      </c>
      <c r="B2145" t="s">
        <v>25502</v>
      </c>
      <c r="C2145" t="s">
        <v>88044</v>
      </c>
      <c r="D2145">
        <v>2020</v>
      </c>
      <c r="E2145">
        <v>11</v>
      </c>
      <c r="F2145" s="4">
        <v>44148</v>
      </c>
    </row>
    <row r="2146" spans="1:6" x14ac:dyDescent="0.3">
      <c r="A2146" t="s">
        <v>4141</v>
      </c>
      <c r="B2146" t="s">
        <v>25110</v>
      </c>
      <c r="C2146" t="s">
        <v>43</v>
      </c>
      <c r="D2146">
        <v>2022</v>
      </c>
      <c r="E2146">
        <v>5</v>
      </c>
      <c r="F2146" s="4">
        <v>44705</v>
      </c>
    </row>
    <row r="2147" spans="1:6" x14ac:dyDescent="0.3">
      <c r="A2147" t="s">
        <v>6220</v>
      </c>
      <c r="B2147" t="s">
        <v>25722</v>
      </c>
      <c r="C2147" t="s">
        <v>88044</v>
      </c>
      <c r="D2147">
        <v>2020</v>
      </c>
      <c r="E2147">
        <v>11</v>
      </c>
      <c r="F2147" s="4">
        <v>44151</v>
      </c>
    </row>
    <row r="2148" spans="1:6" x14ac:dyDescent="0.3">
      <c r="A2148" t="s">
        <v>4146</v>
      </c>
      <c r="B2148" t="s">
        <v>26116</v>
      </c>
      <c r="C2148" t="s">
        <v>88044</v>
      </c>
      <c r="D2148">
        <v>2022</v>
      </c>
      <c r="E2148">
        <v>5</v>
      </c>
      <c r="F2148" s="4">
        <v>44699</v>
      </c>
    </row>
    <row r="2149" spans="1:6" x14ac:dyDescent="0.3">
      <c r="A2149" t="s">
        <v>6238</v>
      </c>
      <c r="B2149" t="s">
        <v>25260</v>
      </c>
      <c r="C2149" t="s">
        <v>88044</v>
      </c>
      <c r="D2149">
        <v>2020</v>
      </c>
      <c r="E2149">
        <v>11</v>
      </c>
      <c r="F2149" s="4">
        <v>44154</v>
      </c>
    </row>
    <row r="2150" spans="1:6" x14ac:dyDescent="0.3">
      <c r="A2150" t="s">
        <v>4149</v>
      </c>
      <c r="B2150" t="s">
        <v>26112</v>
      </c>
      <c r="C2150" t="s">
        <v>88044</v>
      </c>
      <c r="D2150">
        <v>2022</v>
      </c>
      <c r="E2150">
        <v>5</v>
      </c>
      <c r="F2150" s="4">
        <v>44694</v>
      </c>
    </row>
    <row r="2151" spans="1:6" x14ac:dyDescent="0.3">
      <c r="A2151" t="s">
        <v>6211</v>
      </c>
      <c r="B2151" t="s">
        <v>25578</v>
      </c>
      <c r="C2151" t="s">
        <v>43</v>
      </c>
      <c r="D2151">
        <v>2020</v>
      </c>
      <c r="E2151">
        <v>11</v>
      </c>
      <c r="F2151" s="4">
        <v>44154</v>
      </c>
    </row>
    <row r="2152" spans="1:6" x14ac:dyDescent="0.3">
      <c r="A2152" t="s">
        <v>4154</v>
      </c>
      <c r="B2152" t="s">
        <v>25359</v>
      </c>
      <c r="C2152" t="s">
        <v>88044</v>
      </c>
      <c r="D2152">
        <v>2022</v>
      </c>
      <c r="E2152">
        <v>5</v>
      </c>
      <c r="F2152" s="4">
        <v>44690</v>
      </c>
    </row>
    <row r="2153" spans="1:6" x14ac:dyDescent="0.3">
      <c r="A2153" t="s">
        <v>6072</v>
      </c>
      <c r="B2153" t="s">
        <v>25639</v>
      </c>
      <c r="C2153" t="s">
        <v>88044</v>
      </c>
      <c r="D2153">
        <v>2020</v>
      </c>
      <c r="E2153">
        <v>11</v>
      </c>
      <c r="F2153" s="4">
        <v>44154</v>
      </c>
    </row>
    <row r="2154" spans="1:6" x14ac:dyDescent="0.3">
      <c r="A2154" t="s">
        <v>4157</v>
      </c>
      <c r="B2154" t="s">
        <v>25589</v>
      </c>
      <c r="C2154" t="s">
        <v>88044</v>
      </c>
      <c r="D2154">
        <v>2022</v>
      </c>
      <c r="E2154">
        <v>4</v>
      </c>
      <c r="F2154" s="4">
        <v>44671</v>
      </c>
    </row>
    <row r="2155" spans="1:6" x14ac:dyDescent="0.3">
      <c r="A2155" t="s">
        <v>6232</v>
      </c>
      <c r="B2155" t="s">
        <v>25723</v>
      </c>
      <c r="C2155" t="s">
        <v>88083</v>
      </c>
      <c r="D2155">
        <v>2020</v>
      </c>
      <c r="E2155">
        <v>11</v>
      </c>
      <c r="F2155" s="4">
        <v>44155</v>
      </c>
    </row>
    <row r="2156" spans="1:6" x14ac:dyDescent="0.3">
      <c r="A2156" t="s">
        <v>4160</v>
      </c>
      <c r="B2156" t="s">
        <v>26091</v>
      </c>
      <c r="C2156" t="s">
        <v>88083</v>
      </c>
      <c r="D2156">
        <v>2022</v>
      </c>
      <c r="E2156">
        <v>4</v>
      </c>
      <c r="F2156" s="4">
        <v>44676</v>
      </c>
    </row>
    <row r="2157" spans="1:6" x14ac:dyDescent="0.3">
      <c r="A2157" t="s">
        <v>5949</v>
      </c>
      <c r="B2157" t="s">
        <v>25724</v>
      </c>
      <c r="C2157" t="s">
        <v>88044</v>
      </c>
      <c r="D2157">
        <v>2020</v>
      </c>
      <c r="E2157">
        <v>11</v>
      </c>
      <c r="F2157" s="4">
        <v>44158</v>
      </c>
    </row>
    <row r="2158" spans="1:6" x14ac:dyDescent="0.3">
      <c r="A2158" t="s">
        <v>4164</v>
      </c>
      <c r="B2158" t="s">
        <v>26114</v>
      </c>
      <c r="C2158" t="s">
        <v>88083</v>
      </c>
      <c r="D2158">
        <v>2022</v>
      </c>
      <c r="E2158">
        <v>5</v>
      </c>
      <c r="F2158" s="4">
        <v>44697</v>
      </c>
    </row>
    <row r="2159" spans="1:6" x14ac:dyDescent="0.3">
      <c r="A2159" t="s">
        <v>6228</v>
      </c>
      <c r="B2159" t="s">
        <v>25457</v>
      </c>
      <c r="C2159" t="s">
        <v>88044</v>
      </c>
      <c r="D2159">
        <v>2020</v>
      </c>
      <c r="E2159">
        <v>11</v>
      </c>
      <c r="F2159" s="4">
        <v>44160</v>
      </c>
    </row>
    <row r="2160" spans="1:6" x14ac:dyDescent="0.3">
      <c r="A2160" t="s">
        <v>4169</v>
      </c>
      <c r="B2160" t="s">
        <v>26085</v>
      </c>
      <c r="C2160" t="s">
        <v>88044</v>
      </c>
      <c r="D2160">
        <v>2022</v>
      </c>
      <c r="E2160">
        <v>5</v>
      </c>
      <c r="F2160" s="4">
        <v>44693</v>
      </c>
    </row>
    <row r="2161" spans="1:6" x14ac:dyDescent="0.3">
      <c r="A2161" t="s">
        <v>6188</v>
      </c>
      <c r="B2161" t="s">
        <v>25725</v>
      </c>
      <c r="C2161" t="s">
        <v>88044</v>
      </c>
      <c r="D2161">
        <v>2020</v>
      </c>
      <c r="E2161">
        <v>11</v>
      </c>
      <c r="F2161" s="4">
        <v>44160</v>
      </c>
    </row>
    <row r="2162" spans="1:6" x14ac:dyDescent="0.3">
      <c r="A2162" t="s">
        <v>4172</v>
      </c>
      <c r="B2162" t="s">
        <v>26084</v>
      </c>
      <c r="C2162" t="s">
        <v>43</v>
      </c>
      <c r="D2162">
        <v>2022</v>
      </c>
      <c r="E2162">
        <v>4</v>
      </c>
      <c r="F2162" s="4">
        <v>44659</v>
      </c>
    </row>
    <row r="2163" spans="1:6" x14ac:dyDescent="0.3">
      <c r="A2163" t="s">
        <v>6205</v>
      </c>
      <c r="B2163" t="s">
        <v>25156</v>
      </c>
      <c r="C2163" t="s">
        <v>88044</v>
      </c>
      <c r="D2163">
        <v>2020</v>
      </c>
      <c r="E2163">
        <v>11</v>
      </c>
      <c r="F2163" s="4">
        <v>44162</v>
      </c>
    </row>
    <row r="2164" spans="1:6" x14ac:dyDescent="0.3">
      <c r="A2164" t="s">
        <v>4175</v>
      </c>
      <c r="B2164" t="s">
        <v>25452</v>
      </c>
      <c r="C2164" t="s">
        <v>88044</v>
      </c>
      <c r="D2164">
        <v>2022</v>
      </c>
      <c r="E2164">
        <v>5</v>
      </c>
      <c r="F2164" s="4">
        <v>44693</v>
      </c>
    </row>
    <row r="2165" spans="1:6" x14ac:dyDescent="0.3">
      <c r="A2165" t="s">
        <v>6001</v>
      </c>
      <c r="B2165" t="s">
        <v>25092</v>
      </c>
      <c r="C2165" t="s">
        <v>88044</v>
      </c>
      <c r="D2165">
        <v>2020</v>
      </c>
      <c r="E2165">
        <v>11</v>
      </c>
      <c r="F2165" s="4">
        <v>44165</v>
      </c>
    </row>
    <row r="2166" spans="1:6" x14ac:dyDescent="0.3">
      <c r="A2166" t="s">
        <v>4180</v>
      </c>
      <c r="B2166" t="s">
        <v>25156</v>
      </c>
      <c r="C2166" t="s">
        <v>43</v>
      </c>
      <c r="D2166">
        <v>2022</v>
      </c>
      <c r="E2166">
        <v>4</v>
      </c>
      <c r="F2166" s="4">
        <v>44681</v>
      </c>
    </row>
    <row r="2167" spans="1:6" x14ac:dyDescent="0.3">
      <c r="A2167" t="s">
        <v>5943</v>
      </c>
      <c r="B2167" t="s">
        <v>25726</v>
      </c>
      <c r="C2167" t="s">
        <v>43</v>
      </c>
      <c r="D2167">
        <v>2020</v>
      </c>
      <c r="E2167">
        <v>11</v>
      </c>
      <c r="F2167" s="4">
        <v>44165</v>
      </c>
    </row>
    <row r="2168" spans="1:6" x14ac:dyDescent="0.3">
      <c r="A2168" t="s">
        <v>4183</v>
      </c>
      <c r="B2168" t="s">
        <v>26108</v>
      </c>
      <c r="C2168" t="s">
        <v>88044</v>
      </c>
      <c r="D2168">
        <v>2022</v>
      </c>
      <c r="E2168">
        <v>5</v>
      </c>
      <c r="F2168" s="4">
        <v>44693</v>
      </c>
    </row>
    <row r="2169" spans="1:6" x14ac:dyDescent="0.3">
      <c r="A2169" t="s">
        <v>6181</v>
      </c>
      <c r="B2169" t="s">
        <v>25478</v>
      </c>
      <c r="C2169" t="s">
        <v>88044</v>
      </c>
      <c r="D2169">
        <v>2020</v>
      </c>
      <c r="E2169">
        <v>12</v>
      </c>
      <c r="F2169" s="4">
        <v>44166</v>
      </c>
    </row>
    <row r="2170" spans="1:6" x14ac:dyDescent="0.3">
      <c r="A2170" t="s">
        <v>4186</v>
      </c>
      <c r="B2170" t="s">
        <v>25722</v>
      </c>
      <c r="C2170" t="s">
        <v>88044</v>
      </c>
      <c r="D2170">
        <v>2022</v>
      </c>
      <c r="E2170">
        <v>5</v>
      </c>
      <c r="F2170" s="4">
        <v>44693</v>
      </c>
    </row>
    <row r="2171" spans="1:6" x14ac:dyDescent="0.3">
      <c r="A2171" t="s">
        <v>6112</v>
      </c>
      <c r="B2171" t="s">
        <v>25058</v>
      </c>
      <c r="C2171" t="s">
        <v>88044</v>
      </c>
      <c r="D2171">
        <v>2020</v>
      </c>
      <c r="E2171">
        <v>12</v>
      </c>
      <c r="F2171" s="4">
        <v>44166</v>
      </c>
    </row>
    <row r="2172" spans="1:6" x14ac:dyDescent="0.3">
      <c r="A2172" t="s">
        <v>4191</v>
      </c>
      <c r="B2172" t="s">
        <v>26088</v>
      </c>
      <c r="C2172" t="s">
        <v>88547</v>
      </c>
      <c r="D2172">
        <v>2022</v>
      </c>
      <c r="E2172">
        <v>4</v>
      </c>
      <c r="F2172" s="4">
        <v>44664</v>
      </c>
    </row>
    <row r="2173" spans="1:6" x14ac:dyDescent="0.3">
      <c r="A2173" t="s">
        <v>5992</v>
      </c>
      <c r="B2173" t="s">
        <v>25727</v>
      </c>
      <c r="C2173" t="s">
        <v>88044</v>
      </c>
      <c r="D2173">
        <v>2020</v>
      </c>
      <c r="E2173">
        <v>12</v>
      </c>
      <c r="F2173" s="4">
        <v>44166</v>
      </c>
    </row>
    <row r="2174" spans="1:6" x14ac:dyDescent="0.3">
      <c r="A2174" t="s">
        <v>4192</v>
      </c>
      <c r="B2174" t="s">
        <v>26105</v>
      </c>
      <c r="C2174" t="s">
        <v>88044</v>
      </c>
      <c r="D2174">
        <v>2022</v>
      </c>
      <c r="E2174">
        <v>5</v>
      </c>
      <c r="F2174" s="4">
        <v>44692</v>
      </c>
    </row>
    <row r="2175" spans="1:6" x14ac:dyDescent="0.3">
      <c r="A2175" t="s">
        <v>4192</v>
      </c>
      <c r="B2175" t="s">
        <v>26106</v>
      </c>
      <c r="C2175" t="s">
        <v>88044</v>
      </c>
      <c r="D2175">
        <v>2022</v>
      </c>
      <c r="E2175">
        <v>5</v>
      </c>
      <c r="F2175" s="4">
        <v>44692</v>
      </c>
    </row>
    <row r="2176" spans="1:6" x14ac:dyDescent="0.3">
      <c r="A2176" t="s">
        <v>4192</v>
      </c>
      <c r="B2176" t="s">
        <v>26107</v>
      </c>
      <c r="C2176" t="s">
        <v>88044</v>
      </c>
      <c r="D2176">
        <v>2022</v>
      </c>
      <c r="E2176">
        <v>5</v>
      </c>
      <c r="F2176" s="4">
        <v>44692</v>
      </c>
    </row>
    <row r="2177" spans="1:6" x14ac:dyDescent="0.3">
      <c r="A2177" t="s">
        <v>5772</v>
      </c>
      <c r="B2177" t="s">
        <v>25728</v>
      </c>
      <c r="C2177" t="s">
        <v>88044</v>
      </c>
      <c r="D2177">
        <v>2020</v>
      </c>
      <c r="E2177">
        <v>12</v>
      </c>
      <c r="F2177" s="4">
        <v>44166</v>
      </c>
    </row>
    <row r="2178" spans="1:6" x14ac:dyDescent="0.3">
      <c r="A2178" t="s">
        <v>4196</v>
      </c>
      <c r="B2178" t="s">
        <v>25058</v>
      </c>
      <c r="C2178" t="s">
        <v>88044</v>
      </c>
      <c r="D2178">
        <v>2022</v>
      </c>
      <c r="E2178">
        <v>5</v>
      </c>
      <c r="F2178" s="4">
        <v>44686</v>
      </c>
    </row>
    <row r="2179" spans="1:6" x14ac:dyDescent="0.3">
      <c r="A2179" t="s">
        <v>4745</v>
      </c>
      <c r="B2179" t="s">
        <v>25729</v>
      </c>
      <c r="C2179" t="s">
        <v>88044</v>
      </c>
      <c r="D2179">
        <v>2020</v>
      </c>
      <c r="E2179">
        <v>12</v>
      </c>
      <c r="F2179" s="4">
        <v>44166</v>
      </c>
    </row>
    <row r="2180" spans="1:6" x14ac:dyDescent="0.3">
      <c r="A2180" t="s">
        <v>4201</v>
      </c>
      <c r="B2180" t="s">
        <v>25174</v>
      </c>
      <c r="C2180" t="s">
        <v>88083</v>
      </c>
      <c r="D2180">
        <v>2022</v>
      </c>
      <c r="E2180">
        <v>5</v>
      </c>
      <c r="F2180" s="4">
        <v>44691</v>
      </c>
    </row>
    <row r="2181" spans="1:6" x14ac:dyDescent="0.3">
      <c r="A2181" t="s">
        <v>6201</v>
      </c>
      <c r="B2181" t="s">
        <v>25730</v>
      </c>
      <c r="C2181" t="s">
        <v>88044</v>
      </c>
      <c r="D2181">
        <v>2020</v>
      </c>
      <c r="E2181">
        <v>12</v>
      </c>
      <c r="F2181" s="4">
        <v>44167</v>
      </c>
    </row>
    <row r="2182" spans="1:6" x14ac:dyDescent="0.3">
      <c r="A2182" t="s">
        <v>4204</v>
      </c>
      <c r="B2182" t="s">
        <v>25058</v>
      </c>
      <c r="C2182" t="s">
        <v>88044</v>
      </c>
      <c r="D2182">
        <v>2022</v>
      </c>
      <c r="E2182">
        <v>1</v>
      </c>
      <c r="F2182" s="4">
        <v>44568</v>
      </c>
    </row>
    <row r="2183" spans="1:6" x14ac:dyDescent="0.3">
      <c r="A2183" t="s">
        <v>6193</v>
      </c>
      <c r="B2183" t="s">
        <v>25731</v>
      </c>
      <c r="C2183" t="s">
        <v>88044</v>
      </c>
      <c r="D2183">
        <v>2020</v>
      </c>
      <c r="E2183">
        <v>12</v>
      </c>
      <c r="F2183" s="4">
        <v>44168</v>
      </c>
    </row>
    <row r="2184" spans="1:6" x14ac:dyDescent="0.3">
      <c r="A2184" t="s">
        <v>4208</v>
      </c>
      <c r="B2184" t="s">
        <v>26101</v>
      </c>
      <c r="C2184" t="s">
        <v>43</v>
      </c>
      <c r="D2184">
        <v>2022</v>
      </c>
      <c r="E2184">
        <v>5</v>
      </c>
      <c r="F2184" s="4">
        <v>44690</v>
      </c>
    </row>
    <row r="2185" spans="1:6" x14ac:dyDescent="0.3">
      <c r="A2185" t="s">
        <v>6198</v>
      </c>
      <c r="B2185" t="s">
        <v>25732</v>
      </c>
      <c r="C2185" t="s">
        <v>87930</v>
      </c>
      <c r="D2185">
        <v>2020</v>
      </c>
      <c r="E2185">
        <v>12</v>
      </c>
      <c r="F2185" s="4">
        <v>44169</v>
      </c>
    </row>
    <row r="2186" spans="1:6" x14ac:dyDescent="0.3">
      <c r="A2186" t="s">
        <v>4211</v>
      </c>
      <c r="B2186" t="s">
        <v>26099</v>
      </c>
      <c r="C2186" t="s">
        <v>88044</v>
      </c>
      <c r="D2186">
        <v>2022</v>
      </c>
      <c r="E2186">
        <v>5</v>
      </c>
      <c r="F2186" s="4">
        <v>44686</v>
      </c>
    </row>
    <row r="2187" spans="1:6" x14ac:dyDescent="0.3">
      <c r="A2187" t="s">
        <v>6149</v>
      </c>
      <c r="B2187" t="s">
        <v>25733</v>
      </c>
      <c r="C2187" t="s">
        <v>88044</v>
      </c>
      <c r="D2187">
        <v>2020</v>
      </c>
      <c r="E2187">
        <v>12</v>
      </c>
      <c r="F2187" s="4">
        <v>44169</v>
      </c>
    </row>
    <row r="2188" spans="1:6" x14ac:dyDescent="0.3">
      <c r="A2188" t="s">
        <v>4213</v>
      </c>
      <c r="B2188" t="s">
        <v>26096</v>
      </c>
      <c r="C2188" t="s">
        <v>88044</v>
      </c>
      <c r="D2188">
        <v>2022</v>
      </c>
      <c r="E2188">
        <v>4</v>
      </c>
      <c r="F2188" s="4">
        <v>44680</v>
      </c>
    </row>
    <row r="2189" spans="1:6" x14ac:dyDescent="0.3">
      <c r="A2189" t="s">
        <v>6185</v>
      </c>
      <c r="B2189" t="s">
        <v>25104</v>
      </c>
      <c r="C2189" t="s">
        <v>88083</v>
      </c>
      <c r="D2189">
        <v>2020</v>
      </c>
      <c r="E2189">
        <v>12</v>
      </c>
      <c r="F2189" s="4">
        <v>44172</v>
      </c>
    </row>
    <row r="2190" spans="1:6" x14ac:dyDescent="0.3">
      <c r="A2190" t="s">
        <v>6185</v>
      </c>
      <c r="B2190" t="s">
        <v>25046</v>
      </c>
      <c r="C2190" t="s">
        <v>88083</v>
      </c>
      <c r="D2190">
        <v>2020</v>
      </c>
      <c r="E2190">
        <v>12</v>
      </c>
      <c r="F2190" s="4">
        <v>44172</v>
      </c>
    </row>
    <row r="2191" spans="1:6" x14ac:dyDescent="0.3">
      <c r="A2191" t="s">
        <v>4218</v>
      </c>
      <c r="B2191" t="s">
        <v>25117</v>
      </c>
      <c r="C2191" t="s">
        <v>88044</v>
      </c>
      <c r="D2191">
        <v>2022</v>
      </c>
      <c r="E2191">
        <v>4</v>
      </c>
      <c r="F2191" s="4">
        <v>44679</v>
      </c>
    </row>
    <row r="2192" spans="1:6" x14ac:dyDescent="0.3">
      <c r="A2192" t="s">
        <v>4223</v>
      </c>
      <c r="B2192" t="s">
        <v>26098</v>
      </c>
      <c r="C2192" t="s">
        <v>88044</v>
      </c>
      <c r="D2192">
        <v>2022</v>
      </c>
      <c r="E2192">
        <v>5</v>
      </c>
      <c r="F2192" s="4">
        <v>44685</v>
      </c>
    </row>
    <row r="2193" spans="1:6" x14ac:dyDescent="0.3">
      <c r="A2193" t="s">
        <v>6153</v>
      </c>
      <c r="B2193" t="s">
        <v>25734</v>
      </c>
      <c r="C2193" t="s">
        <v>88044</v>
      </c>
      <c r="D2193">
        <v>2020</v>
      </c>
      <c r="E2193">
        <v>12</v>
      </c>
      <c r="F2193" s="4">
        <v>44172</v>
      </c>
    </row>
    <row r="2194" spans="1:6" x14ac:dyDescent="0.3">
      <c r="A2194" t="s">
        <v>4227</v>
      </c>
      <c r="B2194" t="s">
        <v>25452</v>
      </c>
      <c r="C2194" t="s">
        <v>88044</v>
      </c>
      <c r="D2194">
        <v>2022</v>
      </c>
      <c r="E2194">
        <v>4</v>
      </c>
      <c r="F2194" s="4">
        <v>44679</v>
      </c>
    </row>
    <row r="2195" spans="1:6" x14ac:dyDescent="0.3">
      <c r="A2195" t="s">
        <v>6171</v>
      </c>
      <c r="B2195" t="s">
        <v>25735</v>
      </c>
      <c r="C2195" t="s">
        <v>88044</v>
      </c>
      <c r="D2195">
        <v>2020</v>
      </c>
      <c r="E2195">
        <v>12</v>
      </c>
      <c r="F2195" s="4">
        <v>44174</v>
      </c>
    </row>
    <row r="2196" spans="1:6" x14ac:dyDescent="0.3">
      <c r="A2196" t="s">
        <v>4232</v>
      </c>
      <c r="B2196" t="s">
        <v>26038</v>
      </c>
      <c r="C2196" t="s">
        <v>88044</v>
      </c>
      <c r="D2196">
        <v>2022</v>
      </c>
      <c r="E2196">
        <v>4</v>
      </c>
      <c r="F2196" s="4">
        <v>44652</v>
      </c>
    </row>
    <row r="2197" spans="1:6" x14ac:dyDescent="0.3">
      <c r="A2197" t="s">
        <v>6167</v>
      </c>
      <c r="B2197" t="s">
        <v>25736</v>
      </c>
      <c r="C2197" t="s">
        <v>88044</v>
      </c>
      <c r="D2197">
        <v>2020</v>
      </c>
      <c r="E2197">
        <v>12</v>
      </c>
      <c r="F2197" s="4">
        <v>44174</v>
      </c>
    </row>
    <row r="2198" spans="1:6" x14ac:dyDescent="0.3">
      <c r="A2198" t="s">
        <v>4235</v>
      </c>
      <c r="B2198" t="s">
        <v>25029</v>
      </c>
      <c r="C2198" t="s">
        <v>88044</v>
      </c>
      <c r="D2198">
        <v>2022</v>
      </c>
      <c r="E2198">
        <v>4</v>
      </c>
      <c r="F2198" s="4">
        <v>44659</v>
      </c>
    </row>
    <row r="2199" spans="1:6" x14ac:dyDescent="0.3">
      <c r="A2199" t="s">
        <v>5872</v>
      </c>
      <c r="B2199" t="s">
        <v>25278</v>
      </c>
      <c r="C2199" t="s">
        <v>88547</v>
      </c>
      <c r="D2199">
        <v>2020</v>
      </c>
      <c r="E2199">
        <v>12</v>
      </c>
      <c r="F2199" s="4">
        <v>44174</v>
      </c>
    </row>
    <row r="2200" spans="1:6" x14ac:dyDescent="0.3">
      <c r="A2200" t="s">
        <v>4239</v>
      </c>
      <c r="B2200" t="s">
        <v>25492</v>
      </c>
      <c r="C2200" t="s">
        <v>43</v>
      </c>
      <c r="D2200">
        <v>2022</v>
      </c>
      <c r="E2200">
        <v>4</v>
      </c>
      <c r="F2200" s="4">
        <v>44670</v>
      </c>
    </row>
    <row r="2201" spans="1:6" x14ac:dyDescent="0.3">
      <c r="A2201" t="s">
        <v>6063</v>
      </c>
      <c r="B2201" t="s">
        <v>25408</v>
      </c>
      <c r="C2201" t="s">
        <v>88083</v>
      </c>
      <c r="D2201">
        <v>2020</v>
      </c>
      <c r="E2201">
        <v>12</v>
      </c>
      <c r="F2201" s="4">
        <v>44175</v>
      </c>
    </row>
    <row r="2202" spans="1:6" x14ac:dyDescent="0.3">
      <c r="A2202" t="s">
        <v>4244</v>
      </c>
      <c r="B2202" t="s">
        <v>25314</v>
      </c>
      <c r="C2202" t="s">
        <v>88044</v>
      </c>
      <c r="D2202">
        <v>2022</v>
      </c>
      <c r="E2202">
        <v>3</v>
      </c>
      <c r="F2202" s="4">
        <v>44645</v>
      </c>
    </row>
    <row r="2203" spans="1:6" x14ac:dyDescent="0.3">
      <c r="A2203" t="s">
        <v>6175</v>
      </c>
      <c r="B2203" t="s">
        <v>25737</v>
      </c>
      <c r="C2203" t="s">
        <v>88547</v>
      </c>
      <c r="D2203">
        <v>2020</v>
      </c>
      <c r="E2203">
        <v>12</v>
      </c>
      <c r="F2203" s="4">
        <v>44176</v>
      </c>
    </row>
    <row r="2204" spans="1:6" x14ac:dyDescent="0.3">
      <c r="A2204" t="s">
        <v>4248</v>
      </c>
      <c r="B2204" t="s">
        <v>26093</v>
      </c>
      <c r="C2204" t="s">
        <v>88044</v>
      </c>
      <c r="D2204">
        <v>2022</v>
      </c>
      <c r="E2204">
        <v>4</v>
      </c>
      <c r="F2204" s="4">
        <v>44679</v>
      </c>
    </row>
    <row r="2205" spans="1:6" x14ac:dyDescent="0.3">
      <c r="A2205" t="s">
        <v>4248</v>
      </c>
      <c r="B2205" t="s">
        <v>26094</v>
      </c>
      <c r="C2205" t="s">
        <v>88044</v>
      </c>
      <c r="D2205">
        <v>2022</v>
      </c>
      <c r="E2205">
        <v>4</v>
      </c>
      <c r="F2205" s="4">
        <v>44679</v>
      </c>
    </row>
    <row r="2206" spans="1:6" x14ac:dyDescent="0.3">
      <c r="A2206" t="s">
        <v>5965</v>
      </c>
      <c r="B2206" t="s">
        <v>25605</v>
      </c>
      <c r="C2206" t="s">
        <v>88044</v>
      </c>
      <c r="D2206">
        <v>2020</v>
      </c>
      <c r="E2206">
        <v>12</v>
      </c>
      <c r="F2206" s="4">
        <v>44179</v>
      </c>
    </row>
    <row r="2207" spans="1:6" x14ac:dyDescent="0.3">
      <c r="A2207" t="s">
        <v>4253</v>
      </c>
      <c r="B2207" t="s">
        <v>26095</v>
      </c>
      <c r="C2207" t="s">
        <v>88547</v>
      </c>
      <c r="D2207">
        <v>2022</v>
      </c>
      <c r="E2207">
        <v>4</v>
      </c>
      <c r="F2207" s="4">
        <v>44680</v>
      </c>
    </row>
    <row r="2208" spans="1:6" x14ac:dyDescent="0.3">
      <c r="A2208" t="s">
        <v>6163</v>
      </c>
      <c r="B2208" t="s">
        <v>25738</v>
      </c>
      <c r="C2208" t="s">
        <v>88044</v>
      </c>
      <c r="D2208">
        <v>2020</v>
      </c>
      <c r="E2208">
        <v>12</v>
      </c>
      <c r="F2208" s="4">
        <v>44180</v>
      </c>
    </row>
    <row r="2209" spans="1:6" x14ac:dyDescent="0.3">
      <c r="A2209" t="s">
        <v>6163</v>
      </c>
      <c r="B2209" t="s">
        <v>25739</v>
      </c>
      <c r="C2209" t="s">
        <v>88044</v>
      </c>
      <c r="D2209">
        <v>2020</v>
      </c>
      <c r="E2209">
        <v>12</v>
      </c>
      <c r="F2209" s="4">
        <v>44180</v>
      </c>
    </row>
    <row r="2210" spans="1:6" x14ac:dyDescent="0.3">
      <c r="A2210" t="s">
        <v>4258</v>
      </c>
      <c r="B2210" t="s">
        <v>26092</v>
      </c>
      <c r="C2210" t="s">
        <v>88044</v>
      </c>
      <c r="D2210">
        <v>2022</v>
      </c>
      <c r="E2210">
        <v>4</v>
      </c>
      <c r="F2210" s="4">
        <v>44679</v>
      </c>
    </row>
    <row r="2211" spans="1:6" x14ac:dyDescent="0.3">
      <c r="A2211" t="s">
        <v>4262</v>
      </c>
      <c r="B2211" t="s">
        <v>26087</v>
      </c>
      <c r="C2211" t="s">
        <v>88044</v>
      </c>
      <c r="D2211">
        <v>2022</v>
      </c>
      <c r="E2211">
        <v>4</v>
      </c>
      <c r="F2211" s="4">
        <v>44664</v>
      </c>
    </row>
    <row r="2212" spans="1:6" x14ac:dyDescent="0.3">
      <c r="A2212" t="s">
        <v>6158</v>
      </c>
      <c r="B2212" t="s">
        <v>25740</v>
      </c>
      <c r="C2212" t="s">
        <v>88044</v>
      </c>
      <c r="D2212">
        <v>2020</v>
      </c>
      <c r="E2212">
        <v>12</v>
      </c>
      <c r="F2212" s="4">
        <v>44180</v>
      </c>
    </row>
    <row r="2213" spans="1:6" x14ac:dyDescent="0.3">
      <c r="A2213" t="s">
        <v>6158</v>
      </c>
      <c r="B2213" t="s">
        <v>25741</v>
      </c>
      <c r="C2213" t="s">
        <v>88044</v>
      </c>
      <c r="D2213">
        <v>2020</v>
      </c>
      <c r="E2213">
        <v>12</v>
      </c>
      <c r="F2213" s="4">
        <v>44180</v>
      </c>
    </row>
    <row r="2214" spans="1:6" x14ac:dyDescent="0.3">
      <c r="A2214" t="s">
        <v>4266</v>
      </c>
      <c r="B2214" t="s">
        <v>25103</v>
      </c>
      <c r="C2214" t="s">
        <v>88044</v>
      </c>
      <c r="D2214">
        <v>2022</v>
      </c>
      <c r="E2214">
        <v>4</v>
      </c>
      <c r="F2214" s="4">
        <v>44662</v>
      </c>
    </row>
    <row r="2215" spans="1:6" x14ac:dyDescent="0.3">
      <c r="A2215" t="s">
        <v>4270</v>
      </c>
      <c r="B2215" t="s">
        <v>26086</v>
      </c>
      <c r="C2215" t="s">
        <v>88044</v>
      </c>
      <c r="D2215">
        <v>2022</v>
      </c>
      <c r="E2215">
        <v>4</v>
      </c>
      <c r="F2215" s="4">
        <v>44664</v>
      </c>
    </row>
    <row r="2216" spans="1:6" x14ac:dyDescent="0.3">
      <c r="A2216" t="s">
        <v>6145</v>
      </c>
      <c r="B2216" t="s">
        <v>25527</v>
      </c>
      <c r="C2216" t="s">
        <v>88547</v>
      </c>
      <c r="D2216">
        <v>2020</v>
      </c>
      <c r="E2216">
        <v>12</v>
      </c>
      <c r="F2216" s="4">
        <v>44180</v>
      </c>
    </row>
    <row r="2217" spans="1:6" x14ac:dyDescent="0.3">
      <c r="A2217" t="s">
        <v>4273</v>
      </c>
      <c r="B2217" t="s">
        <v>26089</v>
      </c>
      <c r="C2217" t="s">
        <v>88044</v>
      </c>
      <c r="D2217">
        <v>2022</v>
      </c>
      <c r="E2217">
        <v>4</v>
      </c>
      <c r="F2217" s="4">
        <v>44671</v>
      </c>
    </row>
    <row r="2218" spans="1:6" x14ac:dyDescent="0.3">
      <c r="A2218" t="s">
        <v>4273</v>
      </c>
      <c r="B2218" t="s">
        <v>26090</v>
      </c>
      <c r="C2218" t="s">
        <v>88044</v>
      </c>
      <c r="D2218">
        <v>2022</v>
      </c>
      <c r="E2218">
        <v>4</v>
      </c>
      <c r="F2218" s="4">
        <v>44671</v>
      </c>
    </row>
    <row r="2219" spans="1:6" x14ac:dyDescent="0.3">
      <c r="A2219" t="s">
        <v>6136</v>
      </c>
      <c r="B2219" t="s">
        <v>25742</v>
      </c>
      <c r="C2219" t="s">
        <v>88044</v>
      </c>
      <c r="D2219">
        <v>2020</v>
      </c>
      <c r="E2219">
        <v>12</v>
      </c>
      <c r="F2219" s="4">
        <v>44180</v>
      </c>
    </row>
    <row r="2220" spans="1:6" x14ac:dyDescent="0.3">
      <c r="A2220" t="s">
        <v>4276</v>
      </c>
      <c r="B2220" t="s">
        <v>25656</v>
      </c>
      <c r="C2220" t="s">
        <v>88044</v>
      </c>
      <c r="D2220">
        <v>2022</v>
      </c>
      <c r="E2220">
        <v>4</v>
      </c>
      <c r="F2220" s="4">
        <v>44658</v>
      </c>
    </row>
    <row r="2221" spans="1:6" x14ac:dyDescent="0.3">
      <c r="A2221" t="s">
        <v>5914</v>
      </c>
      <c r="B2221" t="s">
        <v>25743</v>
      </c>
      <c r="C2221" t="s">
        <v>88044</v>
      </c>
      <c r="D2221">
        <v>2020</v>
      </c>
      <c r="E2221">
        <v>12</v>
      </c>
      <c r="F2221" s="4">
        <v>44180</v>
      </c>
    </row>
    <row r="2222" spans="1:6" x14ac:dyDescent="0.3">
      <c r="A2222" t="s">
        <v>4281</v>
      </c>
      <c r="B2222" t="s">
        <v>26064</v>
      </c>
      <c r="C2222" t="s">
        <v>88044</v>
      </c>
      <c r="D2222">
        <v>2022</v>
      </c>
      <c r="E2222">
        <v>3</v>
      </c>
      <c r="F2222" s="4">
        <v>44636</v>
      </c>
    </row>
    <row r="2223" spans="1:6" x14ac:dyDescent="0.3">
      <c r="A2223" t="s">
        <v>6142</v>
      </c>
      <c r="B2223" t="s">
        <v>25527</v>
      </c>
      <c r="C2223" t="s">
        <v>88044</v>
      </c>
      <c r="D2223">
        <v>2020</v>
      </c>
      <c r="E2223">
        <v>12</v>
      </c>
      <c r="F2223" s="4">
        <v>44182</v>
      </c>
    </row>
    <row r="2224" spans="1:6" x14ac:dyDescent="0.3">
      <c r="A2224" t="s">
        <v>4285</v>
      </c>
      <c r="B2224" t="s">
        <v>25348</v>
      </c>
      <c r="C2224" t="s">
        <v>88044</v>
      </c>
      <c r="D2224">
        <v>2022</v>
      </c>
      <c r="E2224">
        <v>4</v>
      </c>
      <c r="F2224" s="4">
        <v>44671</v>
      </c>
    </row>
    <row r="2225" spans="1:6" x14ac:dyDescent="0.3">
      <c r="A2225" t="s">
        <v>6123</v>
      </c>
      <c r="B2225" t="s">
        <v>25251</v>
      </c>
      <c r="C2225" t="s">
        <v>88044</v>
      </c>
      <c r="D2225">
        <v>2020</v>
      </c>
      <c r="E2225">
        <v>12</v>
      </c>
      <c r="F2225" s="4">
        <v>44182</v>
      </c>
    </row>
    <row r="2226" spans="1:6" x14ac:dyDescent="0.3">
      <c r="A2226" t="s">
        <v>4288</v>
      </c>
      <c r="B2226" t="s">
        <v>26060</v>
      </c>
      <c r="C2226" t="s">
        <v>88044</v>
      </c>
      <c r="D2226">
        <v>2022</v>
      </c>
      <c r="E2226">
        <v>3</v>
      </c>
      <c r="F2226" s="4">
        <v>44629</v>
      </c>
    </row>
    <row r="2227" spans="1:6" x14ac:dyDescent="0.3">
      <c r="A2227" t="s">
        <v>5987</v>
      </c>
      <c r="B2227" t="s">
        <v>25447</v>
      </c>
      <c r="C2227" t="s">
        <v>88044</v>
      </c>
      <c r="D2227">
        <v>2020</v>
      </c>
      <c r="E2227">
        <v>12</v>
      </c>
      <c r="F2227" s="4">
        <v>44182</v>
      </c>
    </row>
    <row r="2228" spans="1:6" x14ac:dyDescent="0.3">
      <c r="A2228" t="s">
        <v>4292</v>
      </c>
      <c r="B2228" t="s">
        <v>25314</v>
      </c>
      <c r="C2228" t="s">
        <v>88044</v>
      </c>
      <c r="D2228">
        <v>2022</v>
      </c>
      <c r="E2228">
        <v>4</v>
      </c>
      <c r="F2228" s="4">
        <v>44652</v>
      </c>
    </row>
    <row r="2229" spans="1:6" x14ac:dyDescent="0.3">
      <c r="A2229" t="s">
        <v>5983</v>
      </c>
      <c r="B2229" t="s">
        <v>25744</v>
      </c>
      <c r="C2229" t="s">
        <v>43</v>
      </c>
      <c r="D2229">
        <v>2020</v>
      </c>
      <c r="E2229">
        <v>12</v>
      </c>
      <c r="F2229" s="4">
        <v>44182</v>
      </c>
    </row>
    <row r="2230" spans="1:6" x14ac:dyDescent="0.3">
      <c r="A2230" t="s">
        <v>4296</v>
      </c>
      <c r="B2230" t="s">
        <v>26085</v>
      </c>
      <c r="C2230" t="s">
        <v>88083</v>
      </c>
      <c r="D2230">
        <v>2022</v>
      </c>
      <c r="E2230">
        <v>4</v>
      </c>
      <c r="F2230" s="4">
        <v>44663</v>
      </c>
    </row>
    <row r="2231" spans="1:6" x14ac:dyDescent="0.3">
      <c r="A2231" t="s">
        <v>6131</v>
      </c>
      <c r="B2231" t="s">
        <v>25745</v>
      </c>
      <c r="C2231" t="s">
        <v>88044</v>
      </c>
      <c r="D2231">
        <v>2020</v>
      </c>
      <c r="E2231">
        <v>12</v>
      </c>
      <c r="F2231" s="4">
        <v>44183</v>
      </c>
    </row>
    <row r="2232" spans="1:6" x14ac:dyDescent="0.3">
      <c r="A2232" t="s">
        <v>6131</v>
      </c>
      <c r="B2232" t="s">
        <v>25028</v>
      </c>
      <c r="C2232" t="s">
        <v>88044</v>
      </c>
      <c r="D2232">
        <v>2020</v>
      </c>
      <c r="E2232">
        <v>12</v>
      </c>
      <c r="F2232" s="4">
        <v>44183</v>
      </c>
    </row>
    <row r="2233" spans="1:6" x14ac:dyDescent="0.3">
      <c r="A2233" t="s">
        <v>4299</v>
      </c>
      <c r="B2233" t="s">
        <v>26072</v>
      </c>
      <c r="C2233" t="s">
        <v>88044</v>
      </c>
      <c r="D2233">
        <v>2022</v>
      </c>
      <c r="E2233">
        <v>3</v>
      </c>
      <c r="F2233" s="4">
        <v>44643</v>
      </c>
    </row>
    <row r="2234" spans="1:6" x14ac:dyDescent="0.3">
      <c r="A2234" t="s">
        <v>4302</v>
      </c>
      <c r="B2234" t="s">
        <v>26077</v>
      </c>
      <c r="C2234" t="s">
        <v>88044</v>
      </c>
      <c r="D2234">
        <v>2022</v>
      </c>
      <c r="E2234">
        <v>3</v>
      </c>
      <c r="F2234" s="4">
        <v>44645</v>
      </c>
    </row>
    <row r="2235" spans="1:6" x14ac:dyDescent="0.3">
      <c r="A2235" t="s">
        <v>6105</v>
      </c>
      <c r="B2235" t="s">
        <v>25017</v>
      </c>
      <c r="C2235" t="s">
        <v>88044</v>
      </c>
      <c r="D2235">
        <v>2020</v>
      </c>
      <c r="E2235">
        <v>12</v>
      </c>
      <c r="F2235" s="4">
        <v>44186</v>
      </c>
    </row>
    <row r="2236" spans="1:6" x14ac:dyDescent="0.3">
      <c r="A2236" t="s">
        <v>4307</v>
      </c>
      <c r="B2236" t="s">
        <v>25046</v>
      </c>
      <c r="C2236" t="s">
        <v>88044</v>
      </c>
      <c r="D2236">
        <v>2022</v>
      </c>
      <c r="E2236">
        <v>4</v>
      </c>
      <c r="F2236" s="4">
        <v>44655</v>
      </c>
    </row>
    <row r="2237" spans="1:6" x14ac:dyDescent="0.3">
      <c r="A2237" t="s">
        <v>6098</v>
      </c>
      <c r="B2237" t="s">
        <v>25266</v>
      </c>
      <c r="C2237" t="s">
        <v>88044</v>
      </c>
      <c r="D2237">
        <v>2020</v>
      </c>
      <c r="E2237">
        <v>12</v>
      </c>
      <c r="F2237" s="4">
        <v>44186</v>
      </c>
    </row>
    <row r="2238" spans="1:6" x14ac:dyDescent="0.3">
      <c r="A2238" t="s">
        <v>4311</v>
      </c>
      <c r="B2238" t="s">
        <v>25789</v>
      </c>
      <c r="C2238" t="s">
        <v>88044</v>
      </c>
      <c r="D2238">
        <v>2021</v>
      </c>
      <c r="E2238">
        <v>11</v>
      </c>
      <c r="F2238" s="4">
        <v>44501</v>
      </c>
    </row>
    <row r="2239" spans="1:6" x14ac:dyDescent="0.3">
      <c r="A2239" t="s">
        <v>5995</v>
      </c>
      <c r="B2239" t="s">
        <v>25746</v>
      </c>
      <c r="C2239" t="s">
        <v>87930</v>
      </c>
      <c r="D2239">
        <v>2020</v>
      </c>
      <c r="E2239">
        <v>12</v>
      </c>
      <c r="F2239" s="4">
        <v>44186</v>
      </c>
    </row>
    <row r="2240" spans="1:6" x14ac:dyDescent="0.3">
      <c r="A2240" t="s">
        <v>4316</v>
      </c>
      <c r="B2240" t="s">
        <v>25039</v>
      </c>
      <c r="C2240" t="s">
        <v>43</v>
      </c>
      <c r="D2240">
        <v>2022</v>
      </c>
      <c r="E2240">
        <v>4</v>
      </c>
      <c r="F2240" s="4">
        <v>44656</v>
      </c>
    </row>
    <row r="2241" spans="1:6" x14ac:dyDescent="0.3">
      <c r="A2241" t="s">
        <v>6117</v>
      </c>
      <c r="B2241" t="s">
        <v>25435</v>
      </c>
      <c r="C2241" t="s">
        <v>88044</v>
      </c>
      <c r="D2241">
        <v>2020</v>
      </c>
      <c r="E2241">
        <v>12</v>
      </c>
      <c r="F2241" s="4">
        <v>44188</v>
      </c>
    </row>
    <row r="2242" spans="1:6" x14ac:dyDescent="0.3">
      <c r="A2242" t="s">
        <v>4318</v>
      </c>
      <c r="B2242" t="s">
        <v>25673</v>
      </c>
      <c r="C2242" t="s">
        <v>88044</v>
      </c>
      <c r="D2242">
        <v>2021</v>
      </c>
      <c r="E2242">
        <v>10</v>
      </c>
      <c r="F2242" s="4">
        <v>44489</v>
      </c>
    </row>
    <row r="2243" spans="1:6" x14ac:dyDescent="0.3">
      <c r="A2243" t="s">
        <v>6094</v>
      </c>
      <c r="B2243" t="s">
        <v>25313</v>
      </c>
      <c r="C2243" t="s">
        <v>88044</v>
      </c>
      <c r="D2243">
        <v>2020</v>
      </c>
      <c r="E2243">
        <v>12</v>
      </c>
      <c r="F2243" s="4">
        <v>44188</v>
      </c>
    </row>
    <row r="2244" spans="1:6" x14ac:dyDescent="0.3">
      <c r="A2244" t="s">
        <v>4321</v>
      </c>
      <c r="B2244" t="s">
        <v>25260</v>
      </c>
      <c r="C2244" t="s">
        <v>88044</v>
      </c>
      <c r="D2244">
        <v>2022</v>
      </c>
      <c r="E2244">
        <v>3</v>
      </c>
      <c r="F2244" s="4">
        <v>44627</v>
      </c>
    </row>
    <row r="2245" spans="1:6" x14ac:dyDescent="0.3">
      <c r="A2245" t="s">
        <v>6008</v>
      </c>
      <c r="B2245" t="s">
        <v>25117</v>
      </c>
      <c r="C2245" t="s">
        <v>88044</v>
      </c>
      <c r="D2245">
        <v>2020</v>
      </c>
      <c r="E2245">
        <v>12</v>
      </c>
      <c r="F2245" s="4">
        <v>44188</v>
      </c>
    </row>
    <row r="2246" spans="1:6" x14ac:dyDescent="0.3">
      <c r="A2246" t="s">
        <v>4324</v>
      </c>
      <c r="B2246" t="s">
        <v>26082</v>
      </c>
      <c r="C2246" t="s">
        <v>88044</v>
      </c>
      <c r="D2246">
        <v>2022</v>
      </c>
      <c r="E2246">
        <v>4</v>
      </c>
      <c r="F2246" s="4">
        <v>44655</v>
      </c>
    </row>
    <row r="2247" spans="1:6" x14ac:dyDescent="0.3">
      <c r="A2247" t="s">
        <v>4324</v>
      </c>
      <c r="B2247" t="s">
        <v>26083</v>
      </c>
      <c r="C2247" t="s">
        <v>88044</v>
      </c>
      <c r="D2247">
        <v>2022</v>
      </c>
      <c r="E2247">
        <v>4</v>
      </c>
      <c r="F2247" s="4">
        <v>44655</v>
      </c>
    </row>
    <row r="2248" spans="1:6" x14ac:dyDescent="0.3">
      <c r="A2248" t="s">
        <v>6108</v>
      </c>
      <c r="B2248" t="s">
        <v>25747</v>
      </c>
      <c r="C2248" t="s">
        <v>88044</v>
      </c>
      <c r="D2248">
        <v>2020</v>
      </c>
      <c r="E2248">
        <v>12</v>
      </c>
      <c r="F2248" s="4">
        <v>44189</v>
      </c>
    </row>
    <row r="2249" spans="1:6" x14ac:dyDescent="0.3">
      <c r="A2249" t="s">
        <v>4326</v>
      </c>
      <c r="B2249" t="s">
        <v>25705</v>
      </c>
      <c r="C2249" t="s">
        <v>88044</v>
      </c>
      <c r="D2249">
        <v>2022</v>
      </c>
      <c r="E2249">
        <v>3</v>
      </c>
      <c r="F2249" s="4">
        <v>44650</v>
      </c>
    </row>
    <row r="2250" spans="1:6" x14ac:dyDescent="0.3">
      <c r="A2250" t="s">
        <v>4887</v>
      </c>
      <c r="B2250" t="s">
        <v>25064</v>
      </c>
      <c r="C2250" t="s">
        <v>88044</v>
      </c>
      <c r="D2250">
        <v>2020</v>
      </c>
      <c r="E2250">
        <v>12</v>
      </c>
      <c r="F2250" s="4">
        <v>44194</v>
      </c>
    </row>
    <row r="2251" spans="1:6" x14ac:dyDescent="0.3">
      <c r="A2251" t="s">
        <v>4330</v>
      </c>
      <c r="B2251" t="s">
        <v>25019</v>
      </c>
      <c r="C2251" t="s">
        <v>43</v>
      </c>
      <c r="D2251">
        <v>2022</v>
      </c>
      <c r="E2251">
        <v>2</v>
      </c>
      <c r="F2251" s="4">
        <v>44607</v>
      </c>
    </row>
    <row r="2252" spans="1:6" x14ac:dyDescent="0.3">
      <c r="A2252" t="s">
        <v>6102</v>
      </c>
      <c r="B2252" t="s">
        <v>25256</v>
      </c>
      <c r="C2252" t="s">
        <v>88044</v>
      </c>
      <c r="D2252">
        <v>2021</v>
      </c>
      <c r="E2252">
        <v>1</v>
      </c>
      <c r="F2252" s="4">
        <v>44200</v>
      </c>
    </row>
    <row r="2253" spans="1:6" x14ac:dyDescent="0.3">
      <c r="A2253" t="s">
        <v>4334</v>
      </c>
      <c r="B2253" t="s">
        <v>25057</v>
      </c>
      <c r="C2253" t="s">
        <v>88044</v>
      </c>
      <c r="D2253">
        <v>2022</v>
      </c>
      <c r="E2253">
        <v>3</v>
      </c>
      <c r="F2253" s="4">
        <v>44641</v>
      </c>
    </row>
    <row r="2254" spans="1:6" x14ac:dyDescent="0.3">
      <c r="A2254" t="s">
        <v>6082</v>
      </c>
      <c r="B2254" t="s">
        <v>25103</v>
      </c>
      <c r="C2254" t="s">
        <v>88547</v>
      </c>
      <c r="D2254">
        <v>2021</v>
      </c>
      <c r="E2254">
        <v>1</v>
      </c>
      <c r="F2254" s="4">
        <v>44200</v>
      </c>
    </row>
    <row r="2255" spans="1:6" x14ac:dyDescent="0.3">
      <c r="A2255" t="s">
        <v>4337</v>
      </c>
      <c r="B2255" t="s">
        <v>25487</v>
      </c>
      <c r="C2255" t="s">
        <v>88044</v>
      </c>
      <c r="D2255">
        <v>2022</v>
      </c>
      <c r="E2255">
        <v>3</v>
      </c>
      <c r="F2255" s="4">
        <v>44651</v>
      </c>
    </row>
    <row r="2256" spans="1:6" x14ac:dyDescent="0.3">
      <c r="A2256" t="s">
        <v>6079</v>
      </c>
      <c r="B2256" t="s">
        <v>25134</v>
      </c>
      <c r="C2256" t="s">
        <v>88044</v>
      </c>
      <c r="D2256">
        <v>2021</v>
      </c>
      <c r="E2256">
        <v>1</v>
      </c>
      <c r="F2256" s="4">
        <v>44200</v>
      </c>
    </row>
    <row r="2257" spans="1:6" x14ac:dyDescent="0.3">
      <c r="A2257" t="s">
        <v>4340</v>
      </c>
      <c r="B2257" t="s">
        <v>25081</v>
      </c>
      <c r="C2257" t="s">
        <v>88044</v>
      </c>
      <c r="D2257">
        <v>2022</v>
      </c>
      <c r="E2257">
        <v>3</v>
      </c>
      <c r="F2257" s="4">
        <v>44636</v>
      </c>
    </row>
    <row r="2258" spans="1:6" x14ac:dyDescent="0.3">
      <c r="A2258" t="s">
        <v>6030</v>
      </c>
      <c r="B2258" t="s">
        <v>25278</v>
      </c>
      <c r="C2258" t="s">
        <v>88044</v>
      </c>
      <c r="D2258">
        <v>2021</v>
      </c>
      <c r="E2258">
        <v>1</v>
      </c>
      <c r="F2258" s="4">
        <v>44200</v>
      </c>
    </row>
    <row r="2259" spans="1:6" x14ac:dyDescent="0.3">
      <c r="A2259" t="s">
        <v>4342</v>
      </c>
      <c r="B2259" t="s">
        <v>25362</v>
      </c>
      <c r="C2259" t="s">
        <v>88044</v>
      </c>
      <c r="D2259">
        <v>2022</v>
      </c>
      <c r="E2259">
        <v>2</v>
      </c>
      <c r="F2259" s="4">
        <v>44609</v>
      </c>
    </row>
    <row r="2260" spans="1:6" x14ac:dyDescent="0.3">
      <c r="A2260" t="s">
        <v>4342</v>
      </c>
      <c r="B2260" t="s">
        <v>25363</v>
      </c>
      <c r="C2260" t="s">
        <v>88044</v>
      </c>
      <c r="D2260">
        <v>2022</v>
      </c>
      <c r="E2260">
        <v>2</v>
      </c>
      <c r="F2260" s="4">
        <v>44609</v>
      </c>
    </row>
    <row r="2261" spans="1:6" x14ac:dyDescent="0.3">
      <c r="A2261" t="s">
        <v>6020</v>
      </c>
      <c r="B2261" t="s">
        <v>25278</v>
      </c>
      <c r="C2261" t="s">
        <v>88044</v>
      </c>
      <c r="D2261">
        <v>2021</v>
      </c>
      <c r="E2261">
        <v>1</v>
      </c>
      <c r="F2261" s="4">
        <v>44200</v>
      </c>
    </row>
    <row r="2262" spans="1:6" x14ac:dyDescent="0.3">
      <c r="A2262" t="s">
        <v>4347</v>
      </c>
      <c r="B2262" t="s">
        <v>26076</v>
      </c>
      <c r="C2262" t="s">
        <v>87930</v>
      </c>
      <c r="D2262">
        <v>2022</v>
      </c>
      <c r="E2262">
        <v>3</v>
      </c>
      <c r="F2262" s="4">
        <v>44645</v>
      </c>
    </row>
    <row r="2263" spans="1:6" x14ac:dyDescent="0.3">
      <c r="A2263" t="s">
        <v>5902</v>
      </c>
      <c r="B2263" t="s">
        <v>25407</v>
      </c>
      <c r="C2263" t="s">
        <v>88044</v>
      </c>
      <c r="D2263">
        <v>2021</v>
      </c>
      <c r="E2263">
        <v>1</v>
      </c>
      <c r="F2263" s="4">
        <v>44200</v>
      </c>
    </row>
    <row r="2264" spans="1:6" x14ac:dyDescent="0.3">
      <c r="A2264" t="s">
        <v>5902</v>
      </c>
      <c r="B2264" t="s">
        <v>25552</v>
      </c>
      <c r="C2264" t="s">
        <v>88044</v>
      </c>
      <c r="D2264">
        <v>2021</v>
      </c>
      <c r="E2264">
        <v>1</v>
      </c>
      <c r="F2264" s="4">
        <v>44200</v>
      </c>
    </row>
    <row r="2265" spans="1:6" x14ac:dyDescent="0.3">
      <c r="A2265" t="s">
        <v>4351</v>
      </c>
      <c r="B2265" t="s">
        <v>26071</v>
      </c>
      <c r="C2265" t="s">
        <v>43</v>
      </c>
      <c r="D2265">
        <v>2022</v>
      </c>
      <c r="E2265">
        <v>3</v>
      </c>
      <c r="F2265" s="4">
        <v>44642</v>
      </c>
    </row>
    <row r="2266" spans="1:6" x14ac:dyDescent="0.3">
      <c r="A2266" t="s">
        <v>4355</v>
      </c>
      <c r="B2266" t="s">
        <v>26075</v>
      </c>
      <c r="C2266" t="s">
        <v>87930</v>
      </c>
      <c r="D2266">
        <v>2022</v>
      </c>
      <c r="E2266">
        <v>3</v>
      </c>
      <c r="F2266" s="4">
        <v>44645</v>
      </c>
    </row>
    <row r="2267" spans="1:6" x14ac:dyDescent="0.3">
      <c r="A2267" t="s">
        <v>5898</v>
      </c>
      <c r="B2267" t="s">
        <v>25748</v>
      </c>
      <c r="C2267" t="s">
        <v>88044</v>
      </c>
      <c r="D2267">
        <v>2021</v>
      </c>
      <c r="E2267">
        <v>1</v>
      </c>
      <c r="F2267" s="4">
        <v>44200</v>
      </c>
    </row>
    <row r="2268" spans="1:6" x14ac:dyDescent="0.3">
      <c r="A2268" t="s">
        <v>4359</v>
      </c>
      <c r="B2268" t="s">
        <v>26059</v>
      </c>
      <c r="C2268" t="s">
        <v>88044</v>
      </c>
      <c r="D2268">
        <v>2022</v>
      </c>
      <c r="E2268">
        <v>3</v>
      </c>
      <c r="F2268" s="4">
        <v>44629</v>
      </c>
    </row>
    <row r="2269" spans="1:6" x14ac:dyDescent="0.3">
      <c r="A2269" t="s">
        <v>5863</v>
      </c>
      <c r="B2269" t="s">
        <v>25475</v>
      </c>
      <c r="C2269" t="s">
        <v>88547</v>
      </c>
      <c r="D2269">
        <v>2021</v>
      </c>
      <c r="E2269">
        <v>1</v>
      </c>
      <c r="F2269" s="4">
        <v>44200</v>
      </c>
    </row>
    <row r="2270" spans="1:6" x14ac:dyDescent="0.3">
      <c r="A2270" t="s">
        <v>4361</v>
      </c>
      <c r="B2270" t="s">
        <v>26073</v>
      </c>
      <c r="C2270" t="s">
        <v>87930</v>
      </c>
      <c r="D2270">
        <v>2022</v>
      </c>
      <c r="E2270">
        <v>3</v>
      </c>
      <c r="F2270" s="4">
        <v>44645</v>
      </c>
    </row>
    <row r="2271" spans="1:6" x14ac:dyDescent="0.3">
      <c r="A2271" t="s">
        <v>4361</v>
      </c>
      <c r="B2271" t="s">
        <v>26074</v>
      </c>
      <c r="C2271" t="s">
        <v>87930</v>
      </c>
      <c r="D2271">
        <v>2022</v>
      </c>
      <c r="E2271">
        <v>3</v>
      </c>
      <c r="F2271" s="4">
        <v>44645</v>
      </c>
    </row>
    <row r="2272" spans="1:6" x14ac:dyDescent="0.3">
      <c r="A2272" t="s">
        <v>5700</v>
      </c>
      <c r="B2272" t="s">
        <v>25094</v>
      </c>
      <c r="C2272" t="s">
        <v>88044</v>
      </c>
      <c r="D2272">
        <v>2021</v>
      </c>
      <c r="E2272">
        <v>1</v>
      </c>
      <c r="F2272" s="4">
        <v>44200</v>
      </c>
    </row>
    <row r="2273" spans="1:6" x14ac:dyDescent="0.3">
      <c r="A2273" t="s">
        <v>4366</v>
      </c>
      <c r="B2273" t="s">
        <v>25786</v>
      </c>
      <c r="C2273" t="s">
        <v>88547</v>
      </c>
      <c r="D2273">
        <v>2022</v>
      </c>
      <c r="E2273">
        <v>3</v>
      </c>
      <c r="F2273" s="4">
        <v>44637</v>
      </c>
    </row>
    <row r="2274" spans="1:6" x14ac:dyDescent="0.3">
      <c r="A2274" t="s">
        <v>4847</v>
      </c>
      <c r="B2274" t="s">
        <v>25135</v>
      </c>
      <c r="C2274" t="s">
        <v>88044</v>
      </c>
      <c r="D2274">
        <v>2021</v>
      </c>
      <c r="E2274">
        <v>1</v>
      </c>
      <c r="F2274" s="4">
        <v>44200</v>
      </c>
    </row>
    <row r="2275" spans="1:6" x14ac:dyDescent="0.3">
      <c r="A2275" t="s">
        <v>4370</v>
      </c>
      <c r="B2275" t="s">
        <v>26053</v>
      </c>
      <c r="C2275" t="s">
        <v>88044</v>
      </c>
      <c r="D2275">
        <v>2022</v>
      </c>
      <c r="E2275">
        <v>3</v>
      </c>
      <c r="F2275" s="4">
        <v>44628</v>
      </c>
    </row>
    <row r="2276" spans="1:6" x14ac:dyDescent="0.3">
      <c r="A2276" t="s">
        <v>4771</v>
      </c>
      <c r="B2276" t="s">
        <v>25278</v>
      </c>
      <c r="C2276" t="s">
        <v>88044</v>
      </c>
      <c r="D2276">
        <v>2021</v>
      </c>
      <c r="E2276">
        <v>1</v>
      </c>
      <c r="F2276" s="4">
        <v>44200</v>
      </c>
    </row>
    <row r="2277" spans="1:6" x14ac:dyDescent="0.3">
      <c r="A2277" t="s">
        <v>4375</v>
      </c>
      <c r="B2277" t="s">
        <v>26069</v>
      </c>
      <c r="C2277" t="s">
        <v>88044</v>
      </c>
      <c r="D2277">
        <v>2022</v>
      </c>
      <c r="E2277">
        <v>3</v>
      </c>
      <c r="F2277" s="4">
        <v>44642</v>
      </c>
    </row>
    <row r="2278" spans="1:6" x14ac:dyDescent="0.3">
      <c r="A2278" t="s">
        <v>4375</v>
      </c>
      <c r="B2278" t="s">
        <v>26070</v>
      </c>
      <c r="C2278" t="s">
        <v>88044</v>
      </c>
      <c r="D2278">
        <v>2022</v>
      </c>
      <c r="E2278">
        <v>3</v>
      </c>
      <c r="F2278" s="4">
        <v>44642</v>
      </c>
    </row>
    <row r="2279" spans="1:6" x14ac:dyDescent="0.3">
      <c r="A2279" t="s">
        <v>6012</v>
      </c>
      <c r="B2279" t="s">
        <v>25474</v>
      </c>
      <c r="C2279" t="s">
        <v>88547</v>
      </c>
      <c r="D2279">
        <v>2021</v>
      </c>
      <c r="E2279">
        <v>1</v>
      </c>
      <c r="F2279" s="4">
        <v>44201</v>
      </c>
    </row>
    <row r="2280" spans="1:6" x14ac:dyDescent="0.3">
      <c r="A2280" t="s">
        <v>4378</v>
      </c>
      <c r="B2280" t="s">
        <v>26068</v>
      </c>
      <c r="C2280" t="s">
        <v>88083</v>
      </c>
      <c r="D2280">
        <v>2022</v>
      </c>
      <c r="E2280">
        <v>3</v>
      </c>
      <c r="F2280" s="4">
        <v>44642</v>
      </c>
    </row>
    <row r="2281" spans="1:6" x14ac:dyDescent="0.3">
      <c r="A2281" t="s">
        <v>5826</v>
      </c>
      <c r="B2281" t="s">
        <v>25504</v>
      </c>
      <c r="C2281" t="s">
        <v>88083</v>
      </c>
      <c r="D2281">
        <v>2021</v>
      </c>
      <c r="E2281">
        <v>1</v>
      </c>
      <c r="F2281" s="4">
        <v>44201</v>
      </c>
    </row>
    <row r="2282" spans="1:6" x14ac:dyDescent="0.3">
      <c r="A2282" t="s">
        <v>4383</v>
      </c>
      <c r="B2282" t="s">
        <v>26039</v>
      </c>
      <c r="C2282" t="s">
        <v>43</v>
      </c>
      <c r="D2282">
        <v>2022</v>
      </c>
      <c r="E2282">
        <v>3</v>
      </c>
      <c r="F2282" s="4">
        <v>44636</v>
      </c>
    </row>
    <row r="2283" spans="1:6" x14ac:dyDescent="0.3">
      <c r="A2283" t="s">
        <v>5637</v>
      </c>
      <c r="B2283" t="s">
        <v>25749</v>
      </c>
      <c r="C2283" t="s">
        <v>88083</v>
      </c>
      <c r="D2283">
        <v>2021</v>
      </c>
      <c r="E2283">
        <v>1</v>
      </c>
      <c r="F2283" s="4">
        <v>44201</v>
      </c>
    </row>
    <row r="2284" spans="1:6" x14ac:dyDescent="0.3">
      <c r="A2284" t="s">
        <v>5637</v>
      </c>
      <c r="B2284" t="s">
        <v>25750</v>
      </c>
      <c r="C2284" t="s">
        <v>88083</v>
      </c>
      <c r="D2284">
        <v>2021</v>
      </c>
      <c r="E2284">
        <v>1</v>
      </c>
      <c r="F2284" s="4">
        <v>44201</v>
      </c>
    </row>
    <row r="2285" spans="1:6" x14ac:dyDescent="0.3">
      <c r="A2285" t="s">
        <v>5637</v>
      </c>
      <c r="B2285" t="s">
        <v>25751</v>
      </c>
      <c r="C2285" t="s">
        <v>88083</v>
      </c>
      <c r="D2285">
        <v>2021</v>
      </c>
      <c r="E2285">
        <v>1</v>
      </c>
      <c r="F2285" s="4">
        <v>44201</v>
      </c>
    </row>
    <row r="2286" spans="1:6" x14ac:dyDescent="0.3">
      <c r="A2286" t="s">
        <v>4387</v>
      </c>
      <c r="B2286" t="s">
        <v>25860</v>
      </c>
      <c r="C2286" t="s">
        <v>43</v>
      </c>
      <c r="D2286">
        <v>2022</v>
      </c>
      <c r="E2286">
        <v>3</v>
      </c>
      <c r="F2286" s="4">
        <v>44642</v>
      </c>
    </row>
    <row r="2287" spans="1:6" x14ac:dyDescent="0.3">
      <c r="A2287" t="s">
        <v>4391</v>
      </c>
      <c r="B2287" t="s">
        <v>25779</v>
      </c>
      <c r="C2287" t="s">
        <v>88044</v>
      </c>
      <c r="D2287">
        <v>2022</v>
      </c>
      <c r="E2287">
        <v>3</v>
      </c>
      <c r="F2287" s="4">
        <v>44642</v>
      </c>
    </row>
    <row r="2288" spans="1:6" x14ac:dyDescent="0.3">
      <c r="A2288" t="s">
        <v>4391</v>
      </c>
      <c r="B2288" t="s">
        <v>26067</v>
      </c>
      <c r="C2288" t="s">
        <v>88044</v>
      </c>
      <c r="D2288">
        <v>2022</v>
      </c>
      <c r="E2288">
        <v>3</v>
      </c>
      <c r="F2288" s="4">
        <v>44642</v>
      </c>
    </row>
    <row r="2289" spans="1:6" x14ac:dyDescent="0.3">
      <c r="A2289" t="s">
        <v>4394</v>
      </c>
      <c r="B2289" t="s">
        <v>26066</v>
      </c>
      <c r="C2289" t="s">
        <v>88044</v>
      </c>
      <c r="D2289">
        <v>2022</v>
      </c>
      <c r="E2289">
        <v>3</v>
      </c>
      <c r="F2289" s="4">
        <v>44641</v>
      </c>
    </row>
    <row r="2290" spans="1:6" x14ac:dyDescent="0.3">
      <c r="A2290" t="s">
        <v>6016</v>
      </c>
      <c r="B2290" t="s">
        <v>25278</v>
      </c>
      <c r="C2290" t="s">
        <v>88044</v>
      </c>
      <c r="D2290">
        <v>2021</v>
      </c>
      <c r="E2290">
        <v>1</v>
      </c>
      <c r="F2290" s="4">
        <v>44202</v>
      </c>
    </row>
    <row r="2291" spans="1:6" x14ac:dyDescent="0.3">
      <c r="A2291" t="s">
        <v>4397</v>
      </c>
      <c r="B2291" t="s">
        <v>26065</v>
      </c>
      <c r="C2291" t="s">
        <v>88044</v>
      </c>
      <c r="D2291">
        <v>2022</v>
      </c>
      <c r="E2291">
        <v>3</v>
      </c>
      <c r="F2291" s="4">
        <v>44637</v>
      </c>
    </row>
    <row r="2292" spans="1:6" x14ac:dyDescent="0.3">
      <c r="A2292" t="s">
        <v>6068</v>
      </c>
      <c r="B2292" t="s">
        <v>25752</v>
      </c>
      <c r="C2292" t="s">
        <v>88044</v>
      </c>
      <c r="D2292">
        <v>2021</v>
      </c>
      <c r="E2292">
        <v>1</v>
      </c>
      <c r="F2292" s="4">
        <v>44204</v>
      </c>
    </row>
    <row r="2293" spans="1:6" x14ac:dyDescent="0.3">
      <c r="A2293" t="s">
        <v>4400</v>
      </c>
      <c r="B2293" t="s">
        <v>26062</v>
      </c>
      <c r="C2293" t="s">
        <v>88044</v>
      </c>
      <c r="D2293">
        <v>2022</v>
      </c>
      <c r="E2293">
        <v>3</v>
      </c>
      <c r="F2293" s="4">
        <v>44636</v>
      </c>
    </row>
    <row r="2294" spans="1:6" x14ac:dyDescent="0.3">
      <c r="A2294" t="s">
        <v>4400</v>
      </c>
      <c r="B2294" t="s">
        <v>26063</v>
      </c>
      <c r="C2294" t="s">
        <v>88044</v>
      </c>
      <c r="D2294">
        <v>2022</v>
      </c>
      <c r="E2294">
        <v>3</v>
      </c>
      <c r="F2294" s="4">
        <v>44636</v>
      </c>
    </row>
    <row r="2295" spans="1:6" x14ac:dyDescent="0.3">
      <c r="A2295" t="s">
        <v>6059</v>
      </c>
      <c r="B2295" t="s">
        <v>25340</v>
      </c>
      <c r="C2295" t="s">
        <v>88044</v>
      </c>
      <c r="D2295">
        <v>2021</v>
      </c>
      <c r="E2295">
        <v>1</v>
      </c>
      <c r="F2295" s="4">
        <v>44209</v>
      </c>
    </row>
    <row r="2296" spans="1:6" x14ac:dyDescent="0.3">
      <c r="A2296" t="s">
        <v>6059</v>
      </c>
      <c r="B2296" t="s">
        <v>25753</v>
      </c>
      <c r="C2296" t="s">
        <v>88044</v>
      </c>
      <c r="D2296">
        <v>2021</v>
      </c>
      <c r="E2296">
        <v>1</v>
      </c>
      <c r="F2296" s="4">
        <v>44209</v>
      </c>
    </row>
    <row r="2297" spans="1:6" x14ac:dyDescent="0.3">
      <c r="A2297" t="s">
        <v>4404</v>
      </c>
      <c r="B2297" t="s">
        <v>26061</v>
      </c>
      <c r="C2297" t="s">
        <v>88044</v>
      </c>
      <c r="D2297">
        <v>2022</v>
      </c>
      <c r="E2297">
        <v>3</v>
      </c>
      <c r="F2297" s="4">
        <v>44635</v>
      </c>
    </row>
    <row r="2298" spans="1:6" x14ac:dyDescent="0.3">
      <c r="A2298" t="s">
        <v>4408</v>
      </c>
      <c r="B2298" t="s">
        <v>25624</v>
      </c>
      <c r="C2298" t="s">
        <v>88044</v>
      </c>
      <c r="D2298">
        <v>2022</v>
      </c>
      <c r="E2298">
        <v>3</v>
      </c>
      <c r="F2298" s="4">
        <v>44621</v>
      </c>
    </row>
    <row r="2299" spans="1:6" x14ac:dyDescent="0.3">
      <c r="A2299" t="s">
        <v>6055</v>
      </c>
      <c r="B2299" t="s">
        <v>25754</v>
      </c>
      <c r="C2299" t="s">
        <v>88044</v>
      </c>
      <c r="D2299">
        <v>2021</v>
      </c>
      <c r="E2299">
        <v>1</v>
      </c>
      <c r="F2299" s="4">
        <v>44209</v>
      </c>
    </row>
    <row r="2300" spans="1:6" x14ac:dyDescent="0.3">
      <c r="A2300" t="s">
        <v>6055</v>
      </c>
      <c r="B2300" t="s">
        <v>25755</v>
      </c>
      <c r="C2300" t="s">
        <v>88044</v>
      </c>
      <c r="D2300">
        <v>2021</v>
      </c>
      <c r="E2300">
        <v>1</v>
      </c>
      <c r="F2300" s="4">
        <v>44209</v>
      </c>
    </row>
    <row r="2301" spans="1:6" x14ac:dyDescent="0.3">
      <c r="A2301" t="s">
        <v>4412</v>
      </c>
      <c r="B2301" t="s">
        <v>25401</v>
      </c>
      <c r="C2301" t="s">
        <v>43</v>
      </c>
      <c r="D2301">
        <v>2021</v>
      </c>
      <c r="E2301">
        <v>12</v>
      </c>
      <c r="F2301" s="4">
        <v>44536</v>
      </c>
    </row>
    <row r="2302" spans="1:6" x14ac:dyDescent="0.3">
      <c r="A2302" t="s">
        <v>4417</v>
      </c>
      <c r="B2302" t="s">
        <v>25297</v>
      </c>
      <c r="C2302" t="s">
        <v>88044</v>
      </c>
      <c r="D2302">
        <v>2022</v>
      </c>
      <c r="E2302">
        <v>3</v>
      </c>
      <c r="F2302" s="4">
        <v>44634</v>
      </c>
    </row>
    <row r="2303" spans="1:6" x14ac:dyDescent="0.3">
      <c r="A2303" t="s">
        <v>6044</v>
      </c>
      <c r="B2303" t="s">
        <v>25076</v>
      </c>
      <c r="C2303" t="s">
        <v>88547</v>
      </c>
      <c r="D2303">
        <v>2021</v>
      </c>
      <c r="E2303">
        <v>1</v>
      </c>
      <c r="F2303" s="4">
        <v>44209</v>
      </c>
    </row>
    <row r="2304" spans="1:6" x14ac:dyDescent="0.3">
      <c r="A2304" t="s">
        <v>4419</v>
      </c>
      <c r="B2304" t="s">
        <v>25019</v>
      </c>
      <c r="C2304" t="s">
        <v>43</v>
      </c>
      <c r="D2304">
        <v>2022</v>
      </c>
      <c r="E2304">
        <v>2</v>
      </c>
      <c r="F2304" s="4">
        <v>44616</v>
      </c>
    </row>
    <row r="2305" spans="1:6" x14ac:dyDescent="0.3">
      <c r="A2305" t="s">
        <v>6034</v>
      </c>
      <c r="B2305" t="s">
        <v>25213</v>
      </c>
      <c r="C2305" t="s">
        <v>88044</v>
      </c>
      <c r="D2305">
        <v>2021</v>
      </c>
      <c r="E2305">
        <v>1</v>
      </c>
      <c r="F2305" s="4">
        <v>44209</v>
      </c>
    </row>
    <row r="2306" spans="1:6" x14ac:dyDescent="0.3">
      <c r="A2306" t="s">
        <v>4424</v>
      </c>
      <c r="B2306" t="s">
        <v>26042</v>
      </c>
      <c r="C2306" t="s">
        <v>43</v>
      </c>
      <c r="D2306">
        <v>2022</v>
      </c>
      <c r="E2306">
        <v>2</v>
      </c>
      <c r="F2306" s="4">
        <v>44600</v>
      </c>
    </row>
    <row r="2307" spans="1:6" x14ac:dyDescent="0.3">
      <c r="A2307" t="s">
        <v>6024</v>
      </c>
      <c r="B2307" t="s">
        <v>25756</v>
      </c>
      <c r="C2307" t="s">
        <v>88044</v>
      </c>
      <c r="D2307">
        <v>2021</v>
      </c>
      <c r="E2307">
        <v>1</v>
      </c>
      <c r="F2307" s="4">
        <v>44209</v>
      </c>
    </row>
    <row r="2308" spans="1:6" x14ac:dyDescent="0.3">
      <c r="A2308" t="s">
        <v>4428</v>
      </c>
      <c r="B2308" t="s">
        <v>25213</v>
      </c>
      <c r="C2308" t="s">
        <v>88044</v>
      </c>
      <c r="D2308">
        <v>2022</v>
      </c>
      <c r="E2308">
        <v>3</v>
      </c>
      <c r="F2308" s="4">
        <v>44631</v>
      </c>
    </row>
    <row r="2309" spans="1:6" x14ac:dyDescent="0.3">
      <c r="A2309" t="s">
        <v>5998</v>
      </c>
      <c r="B2309" t="s">
        <v>25757</v>
      </c>
      <c r="C2309" t="s">
        <v>88547</v>
      </c>
      <c r="D2309">
        <v>2021</v>
      </c>
      <c r="E2309">
        <v>1</v>
      </c>
      <c r="F2309" s="4">
        <v>44209</v>
      </c>
    </row>
    <row r="2310" spans="1:6" x14ac:dyDescent="0.3">
      <c r="A2310" t="s">
        <v>4431</v>
      </c>
      <c r="B2310" t="s">
        <v>26041</v>
      </c>
      <c r="C2310" t="s">
        <v>43</v>
      </c>
      <c r="D2310">
        <v>2022</v>
      </c>
      <c r="E2310">
        <v>2</v>
      </c>
      <c r="F2310" s="4">
        <v>44597</v>
      </c>
    </row>
    <row r="2311" spans="1:6" x14ac:dyDescent="0.3">
      <c r="A2311" t="s">
        <v>6040</v>
      </c>
      <c r="B2311" t="s">
        <v>25401</v>
      </c>
      <c r="C2311" t="s">
        <v>88044</v>
      </c>
      <c r="D2311">
        <v>2021</v>
      </c>
      <c r="E2311">
        <v>1</v>
      </c>
      <c r="F2311" s="4">
        <v>44210</v>
      </c>
    </row>
    <row r="2312" spans="1:6" x14ac:dyDescent="0.3">
      <c r="A2312" t="s">
        <v>4435</v>
      </c>
      <c r="B2312" t="s">
        <v>25008</v>
      </c>
      <c r="C2312" t="s">
        <v>88044</v>
      </c>
      <c r="D2312">
        <v>2022</v>
      </c>
      <c r="E2312">
        <v>3</v>
      </c>
      <c r="F2312" s="4">
        <v>44623</v>
      </c>
    </row>
    <row r="2313" spans="1:6" x14ac:dyDescent="0.3">
      <c r="A2313" t="s">
        <v>6051</v>
      </c>
      <c r="B2313" t="s">
        <v>25758</v>
      </c>
      <c r="C2313" t="s">
        <v>88044</v>
      </c>
      <c r="D2313">
        <v>2021</v>
      </c>
      <c r="E2313">
        <v>1</v>
      </c>
      <c r="F2313" s="4">
        <v>44214</v>
      </c>
    </row>
    <row r="2314" spans="1:6" x14ac:dyDescent="0.3">
      <c r="A2314" t="s">
        <v>6051</v>
      </c>
      <c r="B2314" t="s">
        <v>25759</v>
      </c>
      <c r="C2314" t="s">
        <v>88044</v>
      </c>
      <c r="D2314">
        <v>2021</v>
      </c>
      <c r="E2314">
        <v>1</v>
      </c>
      <c r="F2314" s="4">
        <v>44214</v>
      </c>
    </row>
    <row r="2315" spans="1:6" x14ac:dyDescent="0.3">
      <c r="A2315" t="s">
        <v>4437</v>
      </c>
      <c r="B2315" t="s">
        <v>25624</v>
      </c>
      <c r="C2315" t="s">
        <v>88044</v>
      </c>
      <c r="D2315">
        <v>2022</v>
      </c>
      <c r="E2315">
        <v>3</v>
      </c>
      <c r="F2315" s="4">
        <v>44627</v>
      </c>
    </row>
    <row r="2316" spans="1:6" x14ac:dyDescent="0.3">
      <c r="A2316" t="s">
        <v>4441</v>
      </c>
      <c r="B2316" t="s">
        <v>26045</v>
      </c>
      <c r="C2316" t="s">
        <v>88044</v>
      </c>
      <c r="D2316">
        <v>2022</v>
      </c>
      <c r="E2316">
        <v>2</v>
      </c>
      <c r="F2316" s="4">
        <v>44601</v>
      </c>
    </row>
    <row r="2317" spans="1:6" x14ac:dyDescent="0.3">
      <c r="A2317" t="s">
        <v>6047</v>
      </c>
      <c r="B2317" t="s">
        <v>25760</v>
      </c>
      <c r="C2317" t="s">
        <v>88044</v>
      </c>
      <c r="D2317">
        <v>2021</v>
      </c>
      <c r="E2317">
        <v>1</v>
      </c>
      <c r="F2317" s="4">
        <v>44214</v>
      </c>
    </row>
    <row r="2318" spans="1:6" x14ac:dyDescent="0.3">
      <c r="A2318" t="s">
        <v>6047</v>
      </c>
      <c r="B2318" t="s">
        <v>25761</v>
      </c>
      <c r="C2318" t="s">
        <v>88044</v>
      </c>
      <c r="D2318">
        <v>2021</v>
      </c>
      <c r="E2318">
        <v>1</v>
      </c>
      <c r="F2318" s="4">
        <v>44214</v>
      </c>
    </row>
    <row r="2319" spans="1:6" x14ac:dyDescent="0.3">
      <c r="A2319" t="s">
        <v>4444</v>
      </c>
      <c r="B2319" t="s">
        <v>26053</v>
      </c>
      <c r="C2319" t="s">
        <v>88083</v>
      </c>
      <c r="D2319">
        <v>2022</v>
      </c>
      <c r="E2319">
        <v>2</v>
      </c>
      <c r="F2319" s="4">
        <v>44607</v>
      </c>
    </row>
    <row r="2320" spans="1:6" x14ac:dyDescent="0.3">
      <c r="A2320" t="s">
        <v>4449</v>
      </c>
      <c r="B2320" t="s">
        <v>25044</v>
      </c>
      <c r="C2320" t="s">
        <v>88044</v>
      </c>
      <c r="D2320">
        <v>2022</v>
      </c>
      <c r="E2320">
        <v>2</v>
      </c>
      <c r="F2320" s="4">
        <v>44593</v>
      </c>
    </row>
    <row r="2321" spans="1:6" x14ac:dyDescent="0.3">
      <c r="A2321" t="s">
        <v>6036</v>
      </c>
      <c r="B2321" t="s">
        <v>25762</v>
      </c>
      <c r="C2321" t="s">
        <v>88044</v>
      </c>
      <c r="D2321">
        <v>2021</v>
      </c>
      <c r="E2321">
        <v>1</v>
      </c>
      <c r="F2321" s="4">
        <v>44214</v>
      </c>
    </row>
    <row r="2322" spans="1:6" x14ac:dyDescent="0.3">
      <c r="A2322" t="s">
        <v>4453</v>
      </c>
      <c r="B2322" t="s">
        <v>25575</v>
      </c>
      <c r="C2322" t="s">
        <v>88044</v>
      </c>
      <c r="D2322">
        <v>2022</v>
      </c>
      <c r="E2322">
        <v>2</v>
      </c>
      <c r="F2322" s="4">
        <v>44614</v>
      </c>
    </row>
    <row r="2323" spans="1:6" x14ac:dyDescent="0.3">
      <c r="A2323" t="s">
        <v>5962</v>
      </c>
      <c r="B2323" t="s">
        <v>25763</v>
      </c>
      <c r="C2323" t="s">
        <v>88044</v>
      </c>
      <c r="D2323">
        <v>2021</v>
      </c>
      <c r="E2323">
        <v>1</v>
      </c>
      <c r="F2323" s="4">
        <v>44214</v>
      </c>
    </row>
    <row r="2324" spans="1:6" x14ac:dyDescent="0.3">
      <c r="A2324" t="s">
        <v>4457</v>
      </c>
      <c r="B2324" t="s">
        <v>25690</v>
      </c>
      <c r="C2324" t="s">
        <v>43</v>
      </c>
      <c r="D2324">
        <v>2022</v>
      </c>
      <c r="E2324">
        <v>2</v>
      </c>
      <c r="F2324" s="4">
        <v>44613</v>
      </c>
    </row>
    <row r="2325" spans="1:6" x14ac:dyDescent="0.3">
      <c r="A2325" t="s">
        <v>4457</v>
      </c>
      <c r="B2325" t="s">
        <v>26056</v>
      </c>
      <c r="C2325" t="s">
        <v>43</v>
      </c>
      <c r="D2325">
        <v>2022</v>
      </c>
      <c r="E2325">
        <v>2</v>
      </c>
      <c r="F2325" s="4">
        <v>44613</v>
      </c>
    </row>
    <row r="2326" spans="1:6" x14ac:dyDescent="0.3">
      <c r="A2326" t="s">
        <v>4457</v>
      </c>
      <c r="B2326" t="s">
        <v>26057</v>
      </c>
      <c r="C2326" t="s">
        <v>43</v>
      </c>
      <c r="D2326">
        <v>2022</v>
      </c>
      <c r="E2326">
        <v>2</v>
      </c>
      <c r="F2326" s="4">
        <v>44613</v>
      </c>
    </row>
    <row r="2327" spans="1:6" x14ac:dyDescent="0.3">
      <c r="A2327" t="s">
        <v>6026</v>
      </c>
      <c r="B2327" t="s">
        <v>25764</v>
      </c>
      <c r="C2327" t="s">
        <v>88044</v>
      </c>
      <c r="D2327">
        <v>2021</v>
      </c>
      <c r="E2327">
        <v>1</v>
      </c>
      <c r="F2327" s="4">
        <v>44215</v>
      </c>
    </row>
    <row r="2328" spans="1:6" x14ac:dyDescent="0.3">
      <c r="A2328" t="s">
        <v>4461</v>
      </c>
      <c r="B2328" t="s">
        <v>26044</v>
      </c>
      <c r="C2328" t="s">
        <v>88044</v>
      </c>
      <c r="D2328">
        <v>2022</v>
      </c>
      <c r="E2328">
        <v>2</v>
      </c>
      <c r="F2328" s="4">
        <v>44601</v>
      </c>
    </row>
    <row r="2329" spans="1:6" x14ac:dyDescent="0.3">
      <c r="A2329" t="s">
        <v>5928</v>
      </c>
      <c r="B2329" t="s">
        <v>25765</v>
      </c>
      <c r="C2329" t="s">
        <v>88044</v>
      </c>
      <c r="D2329">
        <v>2021</v>
      </c>
      <c r="E2329">
        <v>1</v>
      </c>
      <c r="F2329" s="4">
        <v>44217</v>
      </c>
    </row>
    <row r="2330" spans="1:6" x14ac:dyDescent="0.3">
      <c r="A2330" t="s">
        <v>4464</v>
      </c>
      <c r="B2330" t="s">
        <v>26058</v>
      </c>
      <c r="C2330" t="s">
        <v>88044</v>
      </c>
      <c r="D2330">
        <v>2022</v>
      </c>
      <c r="E2330">
        <v>2</v>
      </c>
      <c r="F2330" s="4">
        <v>44616</v>
      </c>
    </row>
    <row r="2331" spans="1:6" x14ac:dyDescent="0.3">
      <c r="A2331" t="s">
        <v>4467</v>
      </c>
      <c r="B2331" t="s">
        <v>26055</v>
      </c>
      <c r="C2331" t="s">
        <v>88044</v>
      </c>
      <c r="D2331">
        <v>2022</v>
      </c>
      <c r="E2331">
        <v>2</v>
      </c>
      <c r="F2331" s="4">
        <v>44610</v>
      </c>
    </row>
    <row r="2332" spans="1:6" x14ac:dyDescent="0.3">
      <c r="A2332" t="s">
        <v>4859</v>
      </c>
      <c r="B2332" t="s">
        <v>25160</v>
      </c>
      <c r="C2332" t="s">
        <v>88044</v>
      </c>
      <c r="D2332">
        <v>2021</v>
      </c>
      <c r="E2332">
        <v>1</v>
      </c>
      <c r="F2332" s="4">
        <v>44218</v>
      </c>
    </row>
    <row r="2333" spans="1:6" x14ac:dyDescent="0.3">
      <c r="A2333" t="s">
        <v>4470</v>
      </c>
      <c r="B2333" t="s">
        <v>26038</v>
      </c>
      <c r="C2333" t="s">
        <v>88044</v>
      </c>
      <c r="D2333">
        <v>2022</v>
      </c>
      <c r="E2333">
        <v>2</v>
      </c>
      <c r="F2333" s="4">
        <v>44614</v>
      </c>
    </row>
    <row r="2334" spans="1:6" x14ac:dyDescent="0.3">
      <c r="A2334" t="s">
        <v>6005</v>
      </c>
      <c r="B2334" t="s">
        <v>25543</v>
      </c>
      <c r="C2334" t="s">
        <v>88044</v>
      </c>
      <c r="D2334">
        <v>2021</v>
      </c>
      <c r="E2334">
        <v>1</v>
      </c>
      <c r="F2334" s="4">
        <v>44224</v>
      </c>
    </row>
    <row r="2335" spans="1:6" x14ac:dyDescent="0.3">
      <c r="A2335" t="s">
        <v>4475</v>
      </c>
      <c r="B2335" t="s">
        <v>26051</v>
      </c>
      <c r="C2335" t="s">
        <v>88044</v>
      </c>
      <c r="D2335">
        <v>2022</v>
      </c>
      <c r="E2335">
        <v>2</v>
      </c>
      <c r="F2335" s="4">
        <v>44606</v>
      </c>
    </row>
    <row r="2336" spans="1:6" x14ac:dyDescent="0.3">
      <c r="A2336" t="s">
        <v>5946</v>
      </c>
      <c r="B2336" t="s">
        <v>25174</v>
      </c>
      <c r="C2336" t="s">
        <v>88083</v>
      </c>
      <c r="D2336">
        <v>2021</v>
      </c>
      <c r="E2336">
        <v>1</v>
      </c>
      <c r="F2336" s="4">
        <v>44225</v>
      </c>
    </row>
    <row r="2337" spans="1:6" x14ac:dyDescent="0.3">
      <c r="A2337" t="s">
        <v>4480</v>
      </c>
      <c r="B2337" t="s">
        <v>26049</v>
      </c>
      <c r="C2337" t="s">
        <v>88044</v>
      </c>
      <c r="D2337">
        <v>2022</v>
      </c>
      <c r="E2337">
        <v>2</v>
      </c>
      <c r="F2337" s="4">
        <v>44606</v>
      </c>
    </row>
    <row r="2338" spans="1:6" x14ac:dyDescent="0.3">
      <c r="A2338" t="s">
        <v>4480</v>
      </c>
      <c r="B2338" t="s">
        <v>26050</v>
      </c>
      <c r="C2338" t="s">
        <v>88044</v>
      </c>
      <c r="D2338">
        <v>2022</v>
      </c>
      <c r="E2338">
        <v>2</v>
      </c>
      <c r="F2338" s="4">
        <v>44606</v>
      </c>
    </row>
    <row r="2339" spans="1:6" x14ac:dyDescent="0.3">
      <c r="A2339" t="s">
        <v>4881</v>
      </c>
      <c r="B2339" t="s">
        <v>25135</v>
      </c>
      <c r="C2339" t="s">
        <v>88044</v>
      </c>
      <c r="D2339">
        <v>2021</v>
      </c>
      <c r="E2339">
        <v>1</v>
      </c>
      <c r="F2339" s="4">
        <v>44225</v>
      </c>
    </row>
    <row r="2340" spans="1:6" x14ac:dyDescent="0.3">
      <c r="A2340" t="s">
        <v>4483</v>
      </c>
      <c r="B2340" t="s">
        <v>25948</v>
      </c>
      <c r="C2340" t="s">
        <v>88044</v>
      </c>
      <c r="D2340">
        <v>2022</v>
      </c>
      <c r="E2340">
        <v>2</v>
      </c>
      <c r="F2340" s="4">
        <v>44606</v>
      </c>
    </row>
    <row r="2341" spans="1:6" x14ac:dyDescent="0.3">
      <c r="A2341" t="s">
        <v>4483</v>
      </c>
      <c r="B2341" t="s">
        <v>26048</v>
      </c>
      <c r="C2341" t="s">
        <v>88044</v>
      </c>
      <c r="D2341">
        <v>2022</v>
      </c>
      <c r="E2341">
        <v>2</v>
      </c>
      <c r="F2341" s="4">
        <v>44606</v>
      </c>
    </row>
    <row r="2342" spans="1:6" x14ac:dyDescent="0.3">
      <c r="A2342" t="s">
        <v>4908</v>
      </c>
      <c r="B2342" t="s">
        <v>25766</v>
      </c>
      <c r="C2342" t="s">
        <v>88044</v>
      </c>
      <c r="D2342">
        <v>2021</v>
      </c>
      <c r="E2342">
        <v>2</v>
      </c>
      <c r="F2342" s="4">
        <v>44228</v>
      </c>
    </row>
    <row r="2343" spans="1:6" x14ac:dyDescent="0.3">
      <c r="A2343" t="s">
        <v>4487</v>
      </c>
      <c r="B2343" t="s">
        <v>25654</v>
      </c>
      <c r="C2343" t="s">
        <v>88044</v>
      </c>
      <c r="D2343">
        <v>2022</v>
      </c>
      <c r="E2343">
        <v>2</v>
      </c>
      <c r="F2343" s="4">
        <v>44610</v>
      </c>
    </row>
    <row r="2344" spans="1:6" x14ac:dyDescent="0.3">
      <c r="A2344" t="s">
        <v>4487</v>
      </c>
      <c r="B2344" t="s">
        <v>25655</v>
      </c>
      <c r="C2344" t="s">
        <v>88044</v>
      </c>
      <c r="D2344">
        <v>2022</v>
      </c>
      <c r="E2344">
        <v>2</v>
      </c>
      <c r="F2344" s="4">
        <v>44610</v>
      </c>
    </row>
    <row r="2345" spans="1:6" x14ac:dyDescent="0.3">
      <c r="A2345" t="s">
        <v>5924</v>
      </c>
      <c r="B2345" t="s">
        <v>25640</v>
      </c>
      <c r="C2345" t="s">
        <v>88547</v>
      </c>
      <c r="D2345">
        <v>2021</v>
      </c>
      <c r="E2345">
        <v>2</v>
      </c>
      <c r="F2345" s="4">
        <v>44230</v>
      </c>
    </row>
    <row r="2346" spans="1:6" x14ac:dyDescent="0.3">
      <c r="A2346" t="s">
        <v>4489</v>
      </c>
      <c r="B2346" t="s">
        <v>26054</v>
      </c>
      <c r="C2346" t="s">
        <v>88044</v>
      </c>
      <c r="D2346">
        <v>2022</v>
      </c>
      <c r="E2346">
        <v>2</v>
      </c>
      <c r="F2346" s="4">
        <v>44610</v>
      </c>
    </row>
    <row r="2347" spans="1:6" x14ac:dyDescent="0.3">
      <c r="A2347" t="s">
        <v>5919</v>
      </c>
      <c r="B2347" t="s">
        <v>25767</v>
      </c>
      <c r="C2347" t="s">
        <v>88044</v>
      </c>
      <c r="D2347">
        <v>2021</v>
      </c>
      <c r="E2347">
        <v>2</v>
      </c>
      <c r="F2347" s="4">
        <v>44230</v>
      </c>
    </row>
    <row r="2348" spans="1:6" x14ac:dyDescent="0.3">
      <c r="A2348" t="s">
        <v>4494</v>
      </c>
      <c r="B2348" t="s">
        <v>25058</v>
      </c>
      <c r="C2348" t="s">
        <v>43</v>
      </c>
      <c r="D2348">
        <v>2022</v>
      </c>
      <c r="E2348">
        <v>2</v>
      </c>
      <c r="F2348" s="4">
        <v>44602</v>
      </c>
    </row>
    <row r="2349" spans="1:6" x14ac:dyDescent="0.3">
      <c r="A2349" t="s">
        <v>5979</v>
      </c>
      <c r="B2349" t="s">
        <v>25768</v>
      </c>
      <c r="C2349" t="s">
        <v>88044</v>
      </c>
      <c r="D2349">
        <v>2021</v>
      </c>
      <c r="E2349">
        <v>2</v>
      </c>
      <c r="F2349" s="4">
        <v>44232</v>
      </c>
    </row>
    <row r="2350" spans="1:6" x14ac:dyDescent="0.3">
      <c r="A2350" t="s">
        <v>5979</v>
      </c>
      <c r="B2350" t="s">
        <v>25769</v>
      </c>
      <c r="C2350" t="s">
        <v>88044</v>
      </c>
      <c r="D2350">
        <v>2021</v>
      </c>
      <c r="E2350">
        <v>2</v>
      </c>
      <c r="F2350" s="4">
        <v>44232</v>
      </c>
    </row>
    <row r="2351" spans="1:6" x14ac:dyDescent="0.3">
      <c r="A2351" t="s">
        <v>4499</v>
      </c>
      <c r="B2351" t="s">
        <v>25156</v>
      </c>
      <c r="C2351" t="s">
        <v>43</v>
      </c>
      <c r="D2351">
        <v>2021</v>
      </c>
      <c r="E2351">
        <v>12</v>
      </c>
      <c r="F2351" s="4">
        <v>44543</v>
      </c>
    </row>
    <row r="2352" spans="1:6" x14ac:dyDescent="0.3">
      <c r="A2352" t="s">
        <v>4504</v>
      </c>
      <c r="B2352" t="s">
        <v>26052</v>
      </c>
      <c r="C2352" t="s">
        <v>88044</v>
      </c>
      <c r="D2352">
        <v>2022</v>
      </c>
      <c r="E2352">
        <v>2</v>
      </c>
      <c r="F2352" s="4">
        <v>44607</v>
      </c>
    </row>
    <row r="2353" spans="1:6" x14ac:dyDescent="0.3">
      <c r="A2353" t="s">
        <v>5976</v>
      </c>
      <c r="B2353" t="s">
        <v>25770</v>
      </c>
      <c r="C2353" t="s">
        <v>88044</v>
      </c>
      <c r="D2353">
        <v>2021</v>
      </c>
      <c r="E2353">
        <v>2</v>
      </c>
      <c r="F2353" s="4">
        <v>44237</v>
      </c>
    </row>
    <row r="2354" spans="1:6" x14ac:dyDescent="0.3">
      <c r="A2354" t="s">
        <v>4508</v>
      </c>
      <c r="B2354" t="s">
        <v>26047</v>
      </c>
      <c r="C2354" t="s">
        <v>88044</v>
      </c>
      <c r="D2354">
        <v>2022</v>
      </c>
      <c r="E2354">
        <v>2</v>
      </c>
      <c r="F2354" s="4">
        <v>44606</v>
      </c>
    </row>
    <row r="2355" spans="1:6" x14ac:dyDescent="0.3">
      <c r="A2355" t="s">
        <v>5972</v>
      </c>
      <c r="B2355" t="s">
        <v>25771</v>
      </c>
      <c r="C2355" t="s">
        <v>88044</v>
      </c>
      <c r="D2355">
        <v>2021</v>
      </c>
      <c r="E2355">
        <v>2</v>
      </c>
      <c r="F2355" s="4">
        <v>44237</v>
      </c>
    </row>
    <row r="2356" spans="1:6" x14ac:dyDescent="0.3">
      <c r="A2356" t="s">
        <v>5972</v>
      </c>
      <c r="B2356" t="s">
        <v>25772</v>
      </c>
      <c r="C2356" t="s">
        <v>88044</v>
      </c>
      <c r="D2356">
        <v>2021</v>
      </c>
      <c r="E2356">
        <v>2</v>
      </c>
      <c r="F2356" s="4">
        <v>44237</v>
      </c>
    </row>
    <row r="2357" spans="1:6" x14ac:dyDescent="0.3">
      <c r="A2357" t="s">
        <v>4513</v>
      </c>
      <c r="B2357" t="s">
        <v>26034</v>
      </c>
      <c r="C2357" t="s">
        <v>88044</v>
      </c>
      <c r="D2357">
        <v>2022</v>
      </c>
      <c r="E2357">
        <v>1</v>
      </c>
      <c r="F2357" s="4">
        <v>44580</v>
      </c>
    </row>
    <row r="2358" spans="1:6" x14ac:dyDescent="0.3">
      <c r="A2358" t="s">
        <v>4518</v>
      </c>
      <c r="B2358" t="s">
        <v>26028</v>
      </c>
      <c r="C2358" t="s">
        <v>88044</v>
      </c>
      <c r="D2358">
        <v>2022</v>
      </c>
      <c r="E2358">
        <v>1</v>
      </c>
      <c r="F2358" s="4">
        <v>44567</v>
      </c>
    </row>
    <row r="2359" spans="1:6" x14ac:dyDescent="0.3">
      <c r="A2359" t="s">
        <v>5968</v>
      </c>
      <c r="B2359" t="s">
        <v>25773</v>
      </c>
      <c r="C2359" t="s">
        <v>88547</v>
      </c>
      <c r="D2359">
        <v>2021</v>
      </c>
      <c r="E2359">
        <v>2</v>
      </c>
      <c r="F2359" s="4">
        <v>44238</v>
      </c>
    </row>
    <row r="2360" spans="1:6" x14ac:dyDescent="0.3">
      <c r="A2360" t="s">
        <v>5968</v>
      </c>
      <c r="B2360" t="s">
        <v>25774</v>
      </c>
      <c r="C2360" t="s">
        <v>88547</v>
      </c>
      <c r="D2360">
        <v>2021</v>
      </c>
      <c r="E2360">
        <v>2</v>
      </c>
      <c r="F2360" s="4">
        <v>44238</v>
      </c>
    </row>
    <row r="2361" spans="1:6" x14ac:dyDescent="0.3">
      <c r="A2361" t="s">
        <v>4521</v>
      </c>
      <c r="B2361" t="s">
        <v>26046</v>
      </c>
      <c r="C2361" t="s">
        <v>88083</v>
      </c>
      <c r="D2361">
        <v>2022</v>
      </c>
      <c r="E2361">
        <v>2</v>
      </c>
      <c r="F2361" s="4">
        <v>44602</v>
      </c>
    </row>
    <row r="2362" spans="1:6" x14ac:dyDescent="0.3">
      <c r="A2362" t="s">
        <v>4525</v>
      </c>
      <c r="B2362" t="s">
        <v>25278</v>
      </c>
      <c r="C2362" t="s">
        <v>88044</v>
      </c>
      <c r="D2362">
        <v>2022</v>
      </c>
      <c r="E2362">
        <v>1</v>
      </c>
      <c r="F2362" s="4">
        <v>44562</v>
      </c>
    </row>
    <row r="2363" spans="1:6" x14ac:dyDescent="0.3">
      <c r="A2363" t="s">
        <v>5893</v>
      </c>
      <c r="B2363" t="s">
        <v>25775</v>
      </c>
      <c r="C2363" t="s">
        <v>88044</v>
      </c>
      <c r="D2363">
        <v>2021</v>
      </c>
      <c r="E2363">
        <v>2</v>
      </c>
      <c r="F2363" s="4">
        <v>44238</v>
      </c>
    </row>
    <row r="2364" spans="1:6" x14ac:dyDescent="0.3">
      <c r="A2364" t="s">
        <v>4530</v>
      </c>
      <c r="B2364" t="s">
        <v>26043</v>
      </c>
      <c r="C2364" t="s">
        <v>88044</v>
      </c>
      <c r="D2364">
        <v>2022</v>
      </c>
      <c r="E2364">
        <v>2</v>
      </c>
      <c r="F2364" s="4">
        <v>44601</v>
      </c>
    </row>
    <row r="2365" spans="1:6" x14ac:dyDescent="0.3">
      <c r="A2365" t="s">
        <v>5958</v>
      </c>
      <c r="B2365" t="s">
        <v>25776</v>
      </c>
      <c r="C2365" t="s">
        <v>88547</v>
      </c>
      <c r="D2365">
        <v>2021</v>
      </c>
      <c r="E2365">
        <v>2</v>
      </c>
      <c r="F2365" s="4">
        <v>44239</v>
      </c>
    </row>
    <row r="2366" spans="1:6" x14ac:dyDescent="0.3">
      <c r="A2366" t="s">
        <v>5958</v>
      </c>
      <c r="B2366" t="s">
        <v>25777</v>
      </c>
      <c r="C2366" t="s">
        <v>88547</v>
      </c>
      <c r="D2366">
        <v>2021</v>
      </c>
      <c r="E2366">
        <v>2</v>
      </c>
      <c r="F2366" s="4">
        <v>44239</v>
      </c>
    </row>
    <row r="2367" spans="1:6" x14ac:dyDescent="0.3">
      <c r="A2367" t="s">
        <v>4533</v>
      </c>
      <c r="B2367" t="s">
        <v>25474</v>
      </c>
      <c r="C2367" t="s">
        <v>88044</v>
      </c>
      <c r="D2367">
        <v>2022</v>
      </c>
      <c r="E2367">
        <v>1</v>
      </c>
      <c r="F2367" s="4">
        <v>44578</v>
      </c>
    </row>
    <row r="2368" spans="1:6" x14ac:dyDescent="0.3">
      <c r="A2368" t="s">
        <v>4537</v>
      </c>
      <c r="B2368" t="s">
        <v>26036</v>
      </c>
      <c r="C2368" t="s">
        <v>88044</v>
      </c>
      <c r="D2368">
        <v>2022</v>
      </c>
      <c r="E2368">
        <v>1</v>
      </c>
      <c r="F2368" s="4">
        <v>44586</v>
      </c>
    </row>
    <row r="2369" spans="1:6" x14ac:dyDescent="0.3">
      <c r="A2369" t="s">
        <v>5885</v>
      </c>
      <c r="B2369" t="s">
        <v>25778</v>
      </c>
      <c r="C2369" t="s">
        <v>88044</v>
      </c>
      <c r="D2369">
        <v>2021</v>
      </c>
      <c r="E2369">
        <v>2</v>
      </c>
      <c r="F2369" s="4">
        <v>44239</v>
      </c>
    </row>
    <row r="2370" spans="1:6" x14ac:dyDescent="0.3">
      <c r="A2370" t="s">
        <v>4542</v>
      </c>
      <c r="B2370" t="s">
        <v>25134</v>
      </c>
      <c r="C2370" t="s">
        <v>43</v>
      </c>
      <c r="D2370">
        <v>2022</v>
      </c>
      <c r="E2370">
        <v>1</v>
      </c>
      <c r="F2370" s="4">
        <v>44587</v>
      </c>
    </row>
    <row r="2371" spans="1:6" x14ac:dyDescent="0.3">
      <c r="A2371" t="s">
        <v>5954</v>
      </c>
      <c r="B2371" t="s">
        <v>25779</v>
      </c>
      <c r="C2371" t="s">
        <v>88547</v>
      </c>
      <c r="D2371">
        <v>2021</v>
      </c>
      <c r="E2371">
        <v>2</v>
      </c>
      <c r="F2371" s="4">
        <v>44242</v>
      </c>
    </row>
    <row r="2372" spans="1:6" x14ac:dyDescent="0.3">
      <c r="A2372" t="s">
        <v>4545</v>
      </c>
      <c r="B2372" t="s">
        <v>26039</v>
      </c>
      <c r="C2372" t="s">
        <v>88044</v>
      </c>
      <c r="D2372">
        <v>2022</v>
      </c>
      <c r="E2372">
        <v>1</v>
      </c>
      <c r="F2372" s="4">
        <v>44588</v>
      </c>
    </row>
    <row r="2373" spans="1:6" x14ac:dyDescent="0.3">
      <c r="A2373" t="s">
        <v>5940</v>
      </c>
      <c r="B2373" t="s">
        <v>25780</v>
      </c>
      <c r="C2373" t="s">
        <v>88044</v>
      </c>
      <c r="D2373">
        <v>2021</v>
      </c>
      <c r="E2373">
        <v>2</v>
      </c>
      <c r="F2373" s="4">
        <v>44243</v>
      </c>
    </row>
    <row r="2374" spans="1:6" x14ac:dyDescent="0.3">
      <c r="A2374" t="s">
        <v>5940</v>
      </c>
      <c r="B2374" t="s">
        <v>25781</v>
      </c>
      <c r="C2374" t="s">
        <v>88044</v>
      </c>
      <c r="D2374">
        <v>2021</v>
      </c>
      <c r="E2374">
        <v>2</v>
      </c>
      <c r="F2374" s="4">
        <v>44243</v>
      </c>
    </row>
    <row r="2375" spans="1:6" x14ac:dyDescent="0.3">
      <c r="A2375" t="s">
        <v>4549</v>
      </c>
      <c r="B2375" t="s">
        <v>26038</v>
      </c>
      <c r="C2375" t="s">
        <v>88044</v>
      </c>
      <c r="D2375">
        <v>2022</v>
      </c>
      <c r="E2375">
        <v>1</v>
      </c>
      <c r="F2375" s="4">
        <v>44587</v>
      </c>
    </row>
    <row r="2376" spans="1:6" x14ac:dyDescent="0.3">
      <c r="A2376" t="s">
        <v>4553</v>
      </c>
      <c r="B2376" t="s">
        <v>26038</v>
      </c>
      <c r="C2376" t="s">
        <v>88044</v>
      </c>
      <c r="D2376">
        <v>2022</v>
      </c>
      <c r="E2376">
        <v>1</v>
      </c>
      <c r="F2376" s="4">
        <v>44587</v>
      </c>
    </row>
    <row r="2377" spans="1:6" x14ac:dyDescent="0.3">
      <c r="A2377" t="s">
        <v>5801</v>
      </c>
      <c r="B2377" t="s">
        <v>25782</v>
      </c>
      <c r="C2377" t="s">
        <v>88044</v>
      </c>
      <c r="D2377">
        <v>2021</v>
      </c>
      <c r="E2377">
        <v>2</v>
      </c>
      <c r="F2377" s="4">
        <v>44243</v>
      </c>
    </row>
    <row r="2378" spans="1:6" x14ac:dyDescent="0.3">
      <c r="A2378" t="s">
        <v>5801</v>
      </c>
      <c r="B2378" t="s">
        <v>25783</v>
      </c>
      <c r="C2378" t="s">
        <v>88044</v>
      </c>
      <c r="D2378">
        <v>2021</v>
      </c>
      <c r="E2378">
        <v>2</v>
      </c>
      <c r="F2378" s="4">
        <v>44243</v>
      </c>
    </row>
    <row r="2379" spans="1:6" x14ac:dyDescent="0.3">
      <c r="A2379" t="s">
        <v>5801</v>
      </c>
      <c r="B2379" t="s">
        <v>25784</v>
      </c>
      <c r="C2379" t="s">
        <v>88044</v>
      </c>
      <c r="D2379">
        <v>2021</v>
      </c>
      <c r="E2379">
        <v>2</v>
      </c>
      <c r="F2379" s="4">
        <v>44243</v>
      </c>
    </row>
    <row r="2380" spans="1:6" x14ac:dyDescent="0.3">
      <c r="A2380" t="s">
        <v>5801</v>
      </c>
      <c r="B2380" t="s">
        <v>25785</v>
      </c>
      <c r="C2380" t="s">
        <v>88044</v>
      </c>
      <c r="D2380">
        <v>2021</v>
      </c>
      <c r="E2380">
        <v>2</v>
      </c>
      <c r="F2380" s="4">
        <v>44243</v>
      </c>
    </row>
    <row r="2381" spans="1:6" x14ac:dyDescent="0.3">
      <c r="A2381" t="s">
        <v>4558</v>
      </c>
      <c r="B2381" t="s">
        <v>26040</v>
      </c>
      <c r="C2381" t="s">
        <v>88044</v>
      </c>
      <c r="D2381">
        <v>2022</v>
      </c>
      <c r="E2381">
        <v>1</v>
      </c>
      <c r="F2381" s="4">
        <v>44589</v>
      </c>
    </row>
    <row r="2382" spans="1:6" x14ac:dyDescent="0.3">
      <c r="A2382" t="s">
        <v>4558</v>
      </c>
      <c r="B2382" t="s">
        <v>25533</v>
      </c>
      <c r="C2382" t="s">
        <v>88044</v>
      </c>
      <c r="D2382">
        <v>2022</v>
      </c>
      <c r="E2382">
        <v>1</v>
      </c>
      <c r="F2382" s="4">
        <v>44589</v>
      </c>
    </row>
    <row r="2383" spans="1:6" x14ac:dyDescent="0.3">
      <c r="A2383" t="s">
        <v>4563</v>
      </c>
      <c r="B2383" t="s">
        <v>26002</v>
      </c>
      <c r="C2383" t="s">
        <v>88044</v>
      </c>
      <c r="D2383">
        <v>2021</v>
      </c>
      <c r="E2383">
        <v>12</v>
      </c>
      <c r="F2383" s="4">
        <v>44545</v>
      </c>
    </row>
    <row r="2384" spans="1:6" x14ac:dyDescent="0.3">
      <c r="A2384" t="s">
        <v>4567</v>
      </c>
      <c r="B2384" t="s">
        <v>25624</v>
      </c>
      <c r="C2384" t="s">
        <v>88044</v>
      </c>
      <c r="D2384">
        <v>2022</v>
      </c>
      <c r="E2384">
        <v>1</v>
      </c>
      <c r="F2384" s="4">
        <v>44562</v>
      </c>
    </row>
    <row r="2385" spans="1:6" x14ac:dyDescent="0.3">
      <c r="A2385" t="s">
        <v>4570</v>
      </c>
      <c r="B2385" t="s">
        <v>25073</v>
      </c>
      <c r="C2385" t="s">
        <v>43</v>
      </c>
      <c r="D2385">
        <v>2021</v>
      </c>
      <c r="E2385">
        <v>7</v>
      </c>
      <c r="F2385" s="4">
        <v>44386</v>
      </c>
    </row>
    <row r="2386" spans="1:6" x14ac:dyDescent="0.3">
      <c r="A2386" t="s">
        <v>5935</v>
      </c>
      <c r="B2386" t="s">
        <v>25786</v>
      </c>
      <c r="C2386" t="s">
        <v>88547</v>
      </c>
      <c r="D2386">
        <v>2021</v>
      </c>
      <c r="E2386">
        <v>2</v>
      </c>
      <c r="F2386" s="4">
        <v>44244</v>
      </c>
    </row>
    <row r="2387" spans="1:6" x14ac:dyDescent="0.3">
      <c r="A2387" t="s">
        <v>4573</v>
      </c>
      <c r="B2387" t="s">
        <v>26030</v>
      </c>
      <c r="C2387" t="s">
        <v>43</v>
      </c>
      <c r="D2387">
        <v>2022</v>
      </c>
      <c r="E2387">
        <v>1</v>
      </c>
      <c r="F2387" s="4">
        <v>44571</v>
      </c>
    </row>
    <row r="2388" spans="1:6" x14ac:dyDescent="0.3">
      <c r="A2388" t="s">
        <v>5930</v>
      </c>
      <c r="B2388" t="s">
        <v>25787</v>
      </c>
      <c r="C2388" t="s">
        <v>88044</v>
      </c>
      <c r="D2388">
        <v>2021</v>
      </c>
      <c r="E2388">
        <v>2</v>
      </c>
      <c r="F2388" s="4">
        <v>44244</v>
      </c>
    </row>
    <row r="2389" spans="1:6" x14ac:dyDescent="0.3">
      <c r="A2389" t="s">
        <v>5930</v>
      </c>
      <c r="B2389" t="s">
        <v>25788</v>
      </c>
      <c r="C2389" t="s">
        <v>88044</v>
      </c>
      <c r="D2389">
        <v>2021</v>
      </c>
      <c r="E2389">
        <v>2</v>
      </c>
      <c r="F2389" s="4">
        <v>44244</v>
      </c>
    </row>
    <row r="2390" spans="1:6" x14ac:dyDescent="0.3">
      <c r="A2390" t="s">
        <v>5930</v>
      </c>
      <c r="B2390" t="s">
        <v>25789</v>
      </c>
      <c r="C2390" t="s">
        <v>88044</v>
      </c>
      <c r="D2390">
        <v>2021</v>
      </c>
      <c r="E2390">
        <v>2</v>
      </c>
      <c r="F2390" s="4">
        <v>44244</v>
      </c>
    </row>
    <row r="2391" spans="1:6" x14ac:dyDescent="0.3">
      <c r="A2391" t="s">
        <v>5930</v>
      </c>
      <c r="B2391" t="s">
        <v>25790</v>
      </c>
      <c r="C2391" t="s">
        <v>88044</v>
      </c>
      <c r="D2391">
        <v>2021</v>
      </c>
      <c r="E2391">
        <v>2</v>
      </c>
      <c r="F2391" s="4">
        <v>44244</v>
      </c>
    </row>
    <row r="2392" spans="1:6" x14ac:dyDescent="0.3">
      <c r="A2392" t="s">
        <v>5930</v>
      </c>
      <c r="B2392" t="s">
        <v>25791</v>
      </c>
      <c r="C2392" t="s">
        <v>88044</v>
      </c>
      <c r="D2392">
        <v>2021</v>
      </c>
      <c r="E2392">
        <v>2</v>
      </c>
      <c r="F2392" s="4">
        <v>44244</v>
      </c>
    </row>
    <row r="2393" spans="1:6" x14ac:dyDescent="0.3">
      <c r="A2393" t="s">
        <v>5930</v>
      </c>
      <c r="B2393" t="s">
        <v>25639</v>
      </c>
      <c r="C2393" t="s">
        <v>88044</v>
      </c>
      <c r="D2393">
        <v>2021</v>
      </c>
      <c r="E2393">
        <v>2</v>
      </c>
      <c r="F2393" s="4">
        <v>44244</v>
      </c>
    </row>
    <row r="2394" spans="1:6" x14ac:dyDescent="0.3">
      <c r="A2394" t="s">
        <v>5930</v>
      </c>
      <c r="B2394" t="s">
        <v>25260</v>
      </c>
      <c r="C2394" t="s">
        <v>88044</v>
      </c>
      <c r="D2394">
        <v>2021</v>
      </c>
      <c r="E2394">
        <v>2</v>
      </c>
      <c r="F2394" s="4">
        <v>44244</v>
      </c>
    </row>
    <row r="2395" spans="1:6" x14ac:dyDescent="0.3">
      <c r="A2395" t="s">
        <v>4578</v>
      </c>
      <c r="B2395" t="s">
        <v>25582</v>
      </c>
      <c r="C2395" t="s">
        <v>88044</v>
      </c>
      <c r="D2395">
        <v>2021</v>
      </c>
      <c r="E2395">
        <v>12</v>
      </c>
      <c r="F2395" s="4">
        <v>44547</v>
      </c>
    </row>
    <row r="2396" spans="1:6" x14ac:dyDescent="0.3">
      <c r="A2396" t="s">
        <v>4583</v>
      </c>
      <c r="B2396" t="s">
        <v>25528</v>
      </c>
      <c r="C2396" t="s">
        <v>88083</v>
      </c>
      <c r="D2396">
        <v>2022</v>
      </c>
      <c r="E2396">
        <v>1</v>
      </c>
      <c r="F2396" s="4">
        <v>44572</v>
      </c>
    </row>
    <row r="2397" spans="1:6" x14ac:dyDescent="0.3">
      <c r="A2397" t="s">
        <v>4587</v>
      </c>
      <c r="B2397" t="s">
        <v>26012</v>
      </c>
      <c r="C2397" t="s">
        <v>88044</v>
      </c>
      <c r="D2397">
        <v>2021</v>
      </c>
      <c r="E2397">
        <v>12</v>
      </c>
      <c r="F2397" s="4">
        <v>44550</v>
      </c>
    </row>
    <row r="2398" spans="1:6" x14ac:dyDescent="0.3">
      <c r="A2398" t="s">
        <v>4591</v>
      </c>
      <c r="B2398" t="s">
        <v>26035</v>
      </c>
      <c r="C2398" t="s">
        <v>87930</v>
      </c>
      <c r="D2398">
        <v>2022</v>
      </c>
      <c r="E2398">
        <v>1</v>
      </c>
      <c r="F2398" s="4">
        <v>44585</v>
      </c>
    </row>
    <row r="2399" spans="1:6" x14ac:dyDescent="0.3">
      <c r="A2399" t="s">
        <v>4595</v>
      </c>
      <c r="B2399" t="s">
        <v>25990</v>
      </c>
      <c r="C2399" t="s">
        <v>88044</v>
      </c>
      <c r="D2399">
        <v>2021</v>
      </c>
      <c r="E2399">
        <v>12</v>
      </c>
      <c r="F2399" s="4">
        <v>44531</v>
      </c>
    </row>
    <row r="2400" spans="1:6" x14ac:dyDescent="0.3">
      <c r="A2400" t="s">
        <v>4597</v>
      </c>
      <c r="B2400" t="s">
        <v>25985</v>
      </c>
      <c r="C2400" t="s">
        <v>88044</v>
      </c>
      <c r="D2400">
        <v>2021</v>
      </c>
      <c r="E2400">
        <v>11</v>
      </c>
      <c r="F2400" s="4">
        <v>44530</v>
      </c>
    </row>
    <row r="2401" spans="1:6" x14ac:dyDescent="0.3">
      <c r="A2401" t="s">
        <v>4599</v>
      </c>
      <c r="B2401" t="s">
        <v>25985</v>
      </c>
      <c r="C2401" t="s">
        <v>43</v>
      </c>
      <c r="D2401">
        <v>2021</v>
      </c>
      <c r="E2401">
        <v>12</v>
      </c>
      <c r="F2401" s="4">
        <v>44553</v>
      </c>
    </row>
    <row r="2402" spans="1:6" x14ac:dyDescent="0.3">
      <c r="A2402" t="s">
        <v>5804</v>
      </c>
      <c r="B2402" t="s">
        <v>25792</v>
      </c>
      <c r="C2402" t="s">
        <v>88044</v>
      </c>
      <c r="D2402">
        <v>2021</v>
      </c>
      <c r="E2402">
        <v>2</v>
      </c>
      <c r="F2402" s="4">
        <v>44244</v>
      </c>
    </row>
    <row r="2403" spans="1:6" x14ac:dyDescent="0.3">
      <c r="A2403" t="s">
        <v>5804</v>
      </c>
      <c r="B2403" t="s">
        <v>25428</v>
      </c>
      <c r="C2403" t="s">
        <v>88044</v>
      </c>
      <c r="D2403">
        <v>2021</v>
      </c>
      <c r="E2403">
        <v>2</v>
      </c>
      <c r="F2403" s="4">
        <v>44244</v>
      </c>
    </row>
    <row r="2404" spans="1:6" x14ac:dyDescent="0.3">
      <c r="A2404" t="s">
        <v>4602</v>
      </c>
      <c r="B2404" t="s">
        <v>25401</v>
      </c>
      <c r="C2404" t="s">
        <v>88044</v>
      </c>
      <c r="D2404">
        <v>2021</v>
      </c>
      <c r="E2404">
        <v>9</v>
      </c>
      <c r="F2404" s="4">
        <v>44463</v>
      </c>
    </row>
    <row r="2405" spans="1:6" x14ac:dyDescent="0.3">
      <c r="A2405" t="s">
        <v>4606</v>
      </c>
      <c r="B2405" t="s">
        <v>25159</v>
      </c>
      <c r="C2405" t="s">
        <v>88044</v>
      </c>
      <c r="D2405">
        <v>2022</v>
      </c>
      <c r="E2405">
        <v>1</v>
      </c>
      <c r="F2405" s="4">
        <v>44564</v>
      </c>
    </row>
    <row r="2406" spans="1:6" x14ac:dyDescent="0.3">
      <c r="A2406" t="s">
        <v>4606</v>
      </c>
      <c r="B2406" t="s">
        <v>26023</v>
      </c>
      <c r="C2406" t="s">
        <v>88044</v>
      </c>
      <c r="D2406">
        <v>2022</v>
      </c>
      <c r="E2406">
        <v>1</v>
      </c>
      <c r="F2406" s="4">
        <v>44564</v>
      </c>
    </row>
    <row r="2407" spans="1:6" x14ac:dyDescent="0.3">
      <c r="A2407" t="s">
        <v>5877</v>
      </c>
      <c r="B2407" t="s">
        <v>25793</v>
      </c>
      <c r="C2407" t="s">
        <v>88044</v>
      </c>
      <c r="D2407">
        <v>2021</v>
      </c>
      <c r="E2407">
        <v>2</v>
      </c>
      <c r="F2407" s="4">
        <v>44246</v>
      </c>
    </row>
    <row r="2408" spans="1:6" x14ac:dyDescent="0.3">
      <c r="A2408" t="s">
        <v>4608</v>
      </c>
      <c r="B2408" t="s">
        <v>25776</v>
      </c>
      <c r="C2408" t="s">
        <v>88044</v>
      </c>
      <c r="D2408">
        <v>2022</v>
      </c>
      <c r="E2408">
        <v>1</v>
      </c>
      <c r="F2408" s="4">
        <v>44580</v>
      </c>
    </row>
    <row r="2409" spans="1:6" x14ac:dyDescent="0.3">
      <c r="A2409" t="s">
        <v>5905</v>
      </c>
      <c r="B2409" t="s">
        <v>25376</v>
      </c>
      <c r="C2409" t="s">
        <v>88044</v>
      </c>
      <c r="D2409">
        <v>2021</v>
      </c>
      <c r="E2409">
        <v>2</v>
      </c>
      <c r="F2409" s="4">
        <v>44249</v>
      </c>
    </row>
    <row r="2410" spans="1:6" x14ac:dyDescent="0.3">
      <c r="A2410" t="s">
        <v>4611</v>
      </c>
      <c r="B2410" t="s">
        <v>25777</v>
      </c>
      <c r="C2410" t="s">
        <v>88044</v>
      </c>
      <c r="D2410">
        <v>2021</v>
      </c>
      <c r="E2410">
        <v>12</v>
      </c>
      <c r="F2410" s="4">
        <v>44532</v>
      </c>
    </row>
    <row r="2411" spans="1:6" x14ac:dyDescent="0.3">
      <c r="A2411" t="s">
        <v>5796</v>
      </c>
      <c r="B2411" t="s">
        <v>25379</v>
      </c>
      <c r="C2411" t="s">
        <v>88044</v>
      </c>
      <c r="D2411">
        <v>2021</v>
      </c>
      <c r="E2411">
        <v>2</v>
      </c>
      <c r="F2411" s="4">
        <v>44249</v>
      </c>
    </row>
    <row r="2412" spans="1:6" x14ac:dyDescent="0.3">
      <c r="A2412" t="s">
        <v>4614</v>
      </c>
      <c r="B2412" t="s">
        <v>26078</v>
      </c>
      <c r="C2412" t="s">
        <v>43</v>
      </c>
      <c r="D2412">
        <v>2022</v>
      </c>
      <c r="E2412">
        <v>3</v>
      </c>
      <c r="F2412" s="4">
        <v>44650</v>
      </c>
    </row>
    <row r="2413" spans="1:6" x14ac:dyDescent="0.3">
      <c r="A2413" t="s">
        <v>5910</v>
      </c>
      <c r="B2413" t="s">
        <v>25794</v>
      </c>
      <c r="C2413" t="s">
        <v>88044</v>
      </c>
      <c r="D2413">
        <v>2021</v>
      </c>
      <c r="E2413">
        <v>2</v>
      </c>
      <c r="F2413" s="4">
        <v>44251</v>
      </c>
    </row>
    <row r="2414" spans="1:6" x14ac:dyDescent="0.3">
      <c r="A2414" t="s">
        <v>4618</v>
      </c>
      <c r="B2414" t="s">
        <v>26081</v>
      </c>
      <c r="C2414" t="s">
        <v>88044</v>
      </c>
      <c r="D2414">
        <v>2022</v>
      </c>
      <c r="E2414">
        <v>4</v>
      </c>
      <c r="F2414" s="4">
        <v>44652</v>
      </c>
    </row>
    <row r="2415" spans="1:6" x14ac:dyDescent="0.3">
      <c r="A2415" t="s">
        <v>5671</v>
      </c>
      <c r="B2415" t="s">
        <v>25103</v>
      </c>
      <c r="C2415" t="s">
        <v>88044</v>
      </c>
      <c r="D2415">
        <v>2021</v>
      </c>
      <c r="E2415">
        <v>2</v>
      </c>
      <c r="F2415" s="4">
        <v>44252</v>
      </c>
    </row>
    <row r="2416" spans="1:6" x14ac:dyDescent="0.3">
      <c r="A2416" t="s">
        <v>4623</v>
      </c>
      <c r="B2416" t="s">
        <v>26032</v>
      </c>
      <c r="C2416" t="s">
        <v>88044</v>
      </c>
      <c r="D2416">
        <v>2022</v>
      </c>
      <c r="E2416">
        <v>1</v>
      </c>
      <c r="F2416" s="4">
        <v>44580</v>
      </c>
    </row>
    <row r="2417" spans="1:6" x14ac:dyDescent="0.3">
      <c r="A2417" t="s">
        <v>4623</v>
      </c>
      <c r="B2417" t="s">
        <v>26033</v>
      </c>
      <c r="C2417" t="s">
        <v>88044</v>
      </c>
      <c r="D2417">
        <v>2022</v>
      </c>
      <c r="E2417">
        <v>1</v>
      </c>
      <c r="F2417" s="4">
        <v>44580</v>
      </c>
    </row>
    <row r="2418" spans="1:6" x14ac:dyDescent="0.3">
      <c r="A2418" t="s">
        <v>4714</v>
      </c>
      <c r="B2418" t="s">
        <v>25275</v>
      </c>
      <c r="C2418" t="s">
        <v>88044</v>
      </c>
      <c r="D2418">
        <v>2021</v>
      </c>
      <c r="E2418">
        <v>2</v>
      </c>
      <c r="F2418" s="4">
        <v>44253</v>
      </c>
    </row>
    <row r="2419" spans="1:6" x14ac:dyDescent="0.3">
      <c r="A2419" t="s">
        <v>4626</v>
      </c>
      <c r="B2419" t="s">
        <v>25264</v>
      </c>
      <c r="C2419" t="s">
        <v>88044</v>
      </c>
      <c r="D2419">
        <v>2021</v>
      </c>
      <c r="E2419">
        <v>11</v>
      </c>
      <c r="F2419" s="4">
        <v>44530</v>
      </c>
    </row>
    <row r="2420" spans="1:6" x14ac:dyDescent="0.3">
      <c r="A2420" t="s">
        <v>5882</v>
      </c>
      <c r="B2420" t="s">
        <v>25359</v>
      </c>
      <c r="C2420" t="s">
        <v>88044</v>
      </c>
      <c r="D2420">
        <v>2021</v>
      </c>
      <c r="E2420">
        <v>3</v>
      </c>
      <c r="F2420" s="4">
        <v>44256</v>
      </c>
    </row>
    <row r="2421" spans="1:6" x14ac:dyDescent="0.3">
      <c r="A2421" t="s">
        <v>4631</v>
      </c>
      <c r="B2421" t="s">
        <v>25264</v>
      </c>
      <c r="C2421" t="s">
        <v>88044</v>
      </c>
      <c r="D2421">
        <v>2021</v>
      </c>
      <c r="E2421">
        <v>12</v>
      </c>
      <c r="F2421" s="4">
        <v>44541</v>
      </c>
    </row>
    <row r="2422" spans="1:6" x14ac:dyDescent="0.3">
      <c r="A2422" t="s">
        <v>5853</v>
      </c>
      <c r="B2422" t="s">
        <v>25795</v>
      </c>
      <c r="C2422" t="s">
        <v>88044</v>
      </c>
      <c r="D2422">
        <v>2021</v>
      </c>
      <c r="E2422">
        <v>3</v>
      </c>
      <c r="F2422" s="4">
        <v>44256</v>
      </c>
    </row>
    <row r="2423" spans="1:6" x14ac:dyDescent="0.3">
      <c r="A2423" t="s">
        <v>5853</v>
      </c>
      <c r="B2423" t="s">
        <v>25796</v>
      </c>
      <c r="C2423" t="s">
        <v>88044</v>
      </c>
      <c r="D2423">
        <v>2021</v>
      </c>
      <c r="E2423">
        <v>3</v>
      </c>
      <c r="F2423" s="4">
        <v>44256</v>
      </c>
    </row>
    <row r="2424" spans="1:6" x14ac:dyDescent="0.3">
      <c r="A2424" t="s">
        <v>5853</v>
      </c>
      <c r="B2424" t="s">
        <v>25797</v>
      </c>
      <c r="C2424" t="s">
        <v>88044</v>
      </c>
      <c r="D2424">
        <v>2021</v>
      </c>
      <c r="E2424">
        <v>3</v>
      </c>
      <c r="F2424" s="4">
        <v>44256</v>
      </c>
    </row>
    <row r="2425" spans="1:6" x14ac:dyDescent="0.3">
      <c r="A2425" t="s">
        <v>5853</v>
      </c>
      <c r="B2425" t="s">
        <v>25788</v>
      </c>
      <c r="C2425" t="s">
        <v>88044</v>
      </c>
      <c r="D2425">
        <v>2021</v>
      </c>
      <c r="E2425">
        <v>3</v>
      </c>
      <c r="F2425" s="4">
        <v>44256</v>
      </c>
    </row>
    <row r="2426" spans="1:6" x14ac:dyDescent="0.3">
      <c r="A2426" t="s">
        <v>5853</v>
      </c>
      <c r="B2426" t="s">
        <v>25798</v>
      </c>
      <c r="C2426" t="s">
        <v>88044</v>
      </c>
      <c r="D2426">
        <v>2021</v>
      </c>
      <c r="E2426">
        <v>3</v>
      </c>
      <c r="F2426" s="4">
        <v>44256</v>
      </c>
    </row>
    <row r="2427" spans="1:6" x14ac:dyDescent="0.3">
      <c r="A2427" t="s">
        <v>5853</v>
      </c>
      <c r="B2427" t="s">
        <v>25789</v>
      </c>
      <c r="C2427" t="s">
        <v>88044</v>
      </c>
      <c r="D2427">
        <v>2021</v>
      </c>
      <c r="E2427">
        <v>3</v>
      </c>
      <c r="F2427" s="4">
        <v>44256</v>
      </c>
    </row>
    <row r="2428" spans="1:6" x14ac:dyDescent="0.3">
      <c r="A2428" t="s">
        <v>5853</v>
      </c>
      <c r="B2428" t="s">
        <v>25790</v>
      </c>
      <c r="C2428" t="s">
        <v>88044</v>
      </c>
      <c r="D2428">
        <v>2021</v>
      </c>
      <c r="E2428">
        <v>3</v>
      </c>
      <c r="F2428" s="4">
        <v>44256</v>
      </c>
    </row>
    <row r="2429" spans="1:6" x14ac:dyDescent="0.3">
      <c r="A2429" t="s">
        <v>5853</v>
      </c>
      <c r="B2429" t="s">
        <v>25673</v>
      </c>
      <c r="C2429" t="s">
        <v>88044</v>
      </c>
      <c r="D2429">
        <v>2021</v>
      </c>
      <c r="E2429">
        <v>3</v>
      </c>
      <c r="F2429" s="4">
        <v>44256</v>
      </c>
    </row>
    <row r="2430" spans="1:6" x14ac:dyDescent="0.3">
      <c r="A2430" t="s">
        <v>5853</v>
      </c>
      <c r="B2430" t="s">
        <v>25799</v>
      </c>
      <c r="C2430" t="s">
        <v>88044</v>
      </c>
      <c r="D2430">
        <v>2021</v>
      </c>
      <c r="E2430">
        <v>3</v>
      </c>
      <c r="F2430" s="4">
        <v>44256</v>
      </c>
    </row>
    <row r="2431" spans="1:6" x14ac:dyDescent="0.3">
      <c r="A2431" t="s">
        <v>5853</v>
      </c>
      <c r="B2431" t="s">
        <v>25800</v>
      </c>
      <c r="C2431" t="s">
        <v>88044</v>
      </c>
      <c r="D2431">
        <v>2021</v>
      </c>
      <c r="E2431">
        <v>3</v>
      </c>
      <c r="F2431" s="4">
        <v>44256</v>
      </c>
    </row>
    <row r="2432" spans="1:6" x14ac:dyDescent="0.3">
      <c r="A2432" t="s">
        <v>5853</v>
      </c>
      <c r="B2432" t="s">
        <v>25639</v>
      </c>
      <c r="C2432" t="s">
        <v>88044</v>
      </c>
      <c r="D2432">
        <v>2021</v>
      </c>
      <c r="E2432">
        <v>3</v>
      </c>
      <c r="F2432" s="4">
        <v>44256</v>
      </c>
    </row>
    <row r="2433" spans="1:6" x14ac:dyDescent="0.3">
      <c r="A2433" t="s">
        <v>5853</v>
      </c>
      <c r="B2433" t="s">
        <v>25702</v>
      </c>
      <c r="C2433" t="s">
        <v>88044</v>
      </c>
      <c r="D2433">
        <v>2021</v>
      </c>
      <c r="E2433">
        <v>3</v>
      </c>
      <c r="F2433" s="4">
        <v>44256</v>
      </c>
    </row>
    <row r="2434" spans="1:6" x14ac:dyDescent="0.3">
      <c r="A2434" t="s">
        <v>5853</v>
      </c>
      <c r="B2434" t="s">
        <v>25260</v>
      </c>
      <c r="C2434" t="s">
        <v>88044</v>
      </c>
      <c r="D2434">
        <v>2021</v>
      </c>
      <c r="E2434">
        <v>3</v>
      </c>
      <c r="F2434" s="4">
        <v>44256</v>
      </c>
    </row>
    <row r="2435" spans="1:6" x14ac:dyDescent="0.3">
      <c r="A2435" t="s">
        <v>5853</v>
      </c>
      <c r="B2435" t="s">
        <v>25801</v>
      </c>
      <c r="C2435" t="s">
        <v>88044</v>
      </c>
      <c r="D2435">
        <v>2021</v>
      </c>
      <c r="E2435">
        <v>3</v>
      </c>
      <c r="F2435" s="4">
        <v>44256</v>
      </c>
    </row>
    <row r="2436" spans="1:6" x14ac:dyDescent="0.3">
      <c r="A2436" t="s">
        <v>5853</v>
      </c>
      <c r="B2436" t="s">
        <v>25802</v>
      </c>
      <c r="C2436" t="s">
        <v>88044</v>
      </c>
      <c r="D2436">
        <v>2021</v>
      </c>
      <c r="E2436">
        <v>3</v>
      </c>
      <c r="F2436" s="4">
        <v>44256</v>
      </c>
    </row>
    <row r="2437" spans="1:6" x14ac:dyDescent="0.3">
      <c r="A2437" t="s">
        <v>4635</v>
      </c>
      <c r="B2437" t="s">
        <v>26031</v>
      </c>
      <c r="C2437" t="s">
        <v>88044</v>
      </c>
      <c r="D2437">
        <v>2022</v>
      </c>
      <c r="E2437">
        <v>1</v>
      </c>
      <c r="F2437" s="4">
        <v>44579</v>
      </c>
    </row>
    <row r="2438" spans="1:6" x14ac:dyDescent="0.3">
      <c r="A2438" t="s">
        <v>4640</v>
      </c>
      <c r="B2438" t="s">
        <v>25277</v>
      </c>
      <c r="C2438" t="s">
        <v>88044</v>
      </c>
      <c r="D2438">
        <v>2021</v>
      </c>
      <c r="E2438">
        <v>12</v>
      </c>
      <c r="F2438" s="4">
        <v>44553</v>
      </c>
    </row>
    <row r="2439" spans="1:6" x14ac:dyDescent="0.3">
      <c r="A2439" t="s">
        <v>4643</v>
      </c>
      <c r="B2439" t="s">
        <v>25058</v>
      </c>
      <c r="C2439" t="s">
        <v>88044</v>
      </c>
      <c r="D2439">
        <v>2021</v>
      </c>
      <c r="E2439">
        <v>12</v>
      </c>
      <c r="F2439" s="4">
        <v>44550</v>
      </c>
    </row>
    <row r="2440" spans="1:6" x14ac:dyDescent="0.3">
      <c r="A2440" t="s">
        <v>4648</v>
      </c>
      <c r="B2440" t="s">
        <v>25075</v>
      </c>
      <c r="C2440" t="s">
        <v>88044</v>
      </c>
      <c r="D2440">
        <v>2022</v>
      </c>
      <c r="E2440">
        <v>1</v>
      </c>
      <c r="F2440" s="4">
        <v>44562</v>
      </c>
    </row>
    <row r="2441" spans="1:6" x14ac:dyDescent="0.3">
      <c r="A2441" t="s">
        <v>4653</v>
      </c>
      <c r="B2441" t="s">
        <v>25075</v>
      </c>
      <c r="C2441" t="s">
        <v>88044</v>
      </c>
      <c r="D2441">
        <v>2022</v>
      </c>
      <c r="E2441">
        <v>1</v>
      </c>
      <c r="F2441" s="4">
        <v>44562</v>
      </c>
    </row>
    <row r="2442" spans="1:6" x14ac:dyDescent="0.3">
      <c r="A2442" t="s">
        <v>4656</v>
      </c>
      <c r="B2442" t="s">
        <v>25058</v>
      </c>
      <c r="C2442" t="s">
        <v>88044</v>
      </c>
      <c r="D2442">
        <v>2021</v>
      </c>
      <c r="E2442">
        <v>12</v>
      </c>
      <c r="F2442" s="4">
        <v>44546</v>
      </c>
    </row>
    <row r="2443" spans="1:6" x14ac:dyDescent="0.3">
      <c r="A2443" t="s">
        <v>4660</v>
      </c>
      <c r="B2443" t="s">
        <v>26011</v>
      </c>
      <c r="C2443" t="s">
        <v>88044</v>
      </c>
      <c r="D2443">
        <v>2021</v>
      </c>
      <c r="E2443">
        <v>12</v>
      </c>
      <c r="F2443" s="4">
        <v>44550</v>
      </c>
    </row>
    <row r="2444" spans="1:6" x14ac:dyDescent="0.3">
      <c r="A2444" t="s">
        <v>4662</v>
      </c>
      <c r="B2444" t="s">
        <v>26010</v>
      </c>
      <c r="C2444" t="s">
        <v>88044</v>
      </c>
      <c r="D2444">
        <v>2021</v>
      </c>
      <c r="E2444">
        <v>12</v>
      </c>
      <c r="F2444" s="4">
        <v>44550</v>
      </c>
    </row>
    <row r="2445" spans="1:6" x14ac:dyDescent="0.3">
      <c r="A2445" t="s">
        <v>4665</v>
      </c>
      <c r="B2445" t="s">
        <v>25163</v>
      </c>
      <c r="C2445" t="s">
        <v>88044</v>
      </c>
      <c r="D2445">
        <v>2022</v>
      </c>
      <c r="E2445">
        <v>1</v>
      </c>
      <c r="F2445" s="4">
        <v>44568</v>
      </c>
    </row>
    <row r="2446" spans="1:6" x14ac:dyDescent="0.3">
      <c r="A2446" t="s">
        <v>4665</v>
      </c>
      <c r="B2446" t="s">
        <v>26029</v>
      </c>
      <c r="C2446" t="s">
        <v>88044</v>
      </c>
      <c r="D2446">
        <v>2022</v>
      </c>
      <c r="E2446">
        <v>1</v>
      </c>
      <c r="F2446" s="4">
        <v>44568</v>
      </c>
    </row>
    <row r="2447" spans="1:6" x14ac:dyDescent="0.3">
      <c r="A2447" t="s">
        <v>4667</v>
      </c>
      <c r="B2447" t="s">
        <v>26024</v>
      </c>
      <c r="C2447" t="s">
        <v>88044</v>
      </c>
      <c r="D2447">
        <v>2022</v>
      </c>
      <c r="E2447">
        <v>1</v>
      </c>
      <c r="F2447" s="4">
        <v>44565</v>
      </c>
    </row>
    <row r="2448" spans="1:6" x14ac:dyDescent="0.3">
      <c r="A2448" t="s">
        <v>4667</v>
      </c>
      <c r="B2448" t="s">
        <v>26025</v>
      </c>
      <c r="C2448" t="s">
        <v>88044</v>
      </c>
      <c r="D2448">
        <v>2022</v>
      </c>
      <c r="E2448">
        <v>1</v>
      </c>
      <c r="F2448" s="4">
        <v>44565</v>
      </c>
    </row>
    <row r="2449" spans="1:6" x14ac:dyDescent="0.3">
      <c r="A2449" t="s">
        <v>4670</v>
      </c>
      <c r="B2449" t="s">
        <v>25277</v>
      </c>
      <c r="C2449" t="s">
        <v>88044</v>
      </c>
      <c r="D2449">
        <v>2021</v>
      </c>
      <c r="E2449">
        <v>12</v>
      </c>
      <c r="F2449" s="4">
        <v>44557</v>
      </c>
    </row>
    <row r="2450" spans="1:6" x14ac:dyDescent="0.3">
      <c r="A2450" t="s">
        <v>4673</v>
      </c>
      <c r="B2450" t="s">
        <v>25565</v>
      </c>
      <c r="C2450" t="s">
        <v>88044</v>
      </c>
      <c r="D2450">
        <v>2022</v>
      </c>
      <c r="E2450">
        <v>1</v>
      </c>
      <c r="F2450" s="4">
        <v>44567</v>
      </c>
    </row>
    <row r="2451" spans="1:6" x14ac:dyDescent="0.3">
      <c r="A2451" t="s">
        <v>4678</v>
      </c>
      <c r="B2451" t="s">
        <v>25277</v>
      </c>
      <c r="C2451" t="s">
        <v>88044</v>
      </c>
      <c r="D2451">
        <v>2021</v>
      </c>
      <c r="E2451">
        <v>12</v>
      </c>
      <c r="F2451" s="4">
        <v>44553</v>
      </c>
    </row>
    <row r="2452" spans="1:6" x14ac:dyDescent="0.3">
      <c r="A2452" t="s">
        <v>4681</v>
      </c>
      <c r="B2452" t="s">
        <v>25988</v>
      </c>
      <c r="C2452" t="s">
        <v>88044</v>
      </c>
      <c r="D2452">
        <v>2021</v>
      </c>
      <c r="E2452">
        <v>12</v>
      </c>
      <c r="F2452" s="4">
        <v>44531</v>
      </c>
    </row>
    <row r="2453" spans="1:6" x14ac:dyDescent="0.3">
      <c r="A2453" t="s">
        <v>4681</v>
      </c>
      <c r="B2453" t="s">
        <v>25989</v>
      </c>
      <c r="C2453" t="s">
        <v>88044</v>
      </c>
      <c r="D2453">
        <v>2021</v>
      </c>
      <c r="E2453">
        <v>12</v>
      </c>
      <c r="F2453" s="4">
        <v>44531</v>
      </c>
    </row>
    <row r="2454" spans="1:6" x14ac:dyDescent="0.3">
      <c r="A2454" t="s">
        <v>4685</v>
      </c>
      <c r="B2454" t="s">
        <v>26026</v>
      </c>
      <c r="C2454" t="s">
        <v>88044</v>
      </c>
      <c r="D2454">
        <v>2022</v>
      </c>
      <c r="E2454">
        <v>1</v>
      </c>
      <c r="F2454" s="4">
        <v>44567</v>
      </c>
    </row>
    <row r="2455" spans="1:6" x14ac:dyDescent="0.3">
      <c r="A2455" t="s">
        <v>4685</v>
      </c>
      <c r="B2455" t="s">
        <v>26027</v>
      </c>
      <c r="C2455" t="s">
        <v>88044</v>
      </c>
      <c r="D2455">
        <v>2022</v>
      </c>
      <c r="E2455">
        <v>1</v>
      </c>
      <c r="F2455" s="4">
        <v>44567</v>
      </c>
    </row>
    <row r="2456" spans="1:6" x14ac:dyDescent="0.3">
      <c r="A2456" t="s">
        <v>5743</v>
      </c>
      <c r="B2456" t="s">
        <v>25727</v>
      </c>
      <c r="C2456" t="s">
        <v>88044</v>
      </c>
      <c r="D2456">
        <v>2021</v>
      </c>
      <c r="E2456">
        <v>3</v>
      </c>
      <c r="F2456" s="4">
        <v>44256</v>
      </c>
    </row>
    <row r="2457" spans="1:6" x14ac:dyDescent="0.3">
      <c r="A2457" t="s">
        <v>4689</v>
      </c>
      <c r="B2457" t="s">
        <v>26021</v>
      </c>
      <c r="C2457" t="s">
        <v>88044</v>
      </c>
      <c r="D2457">
        <v>2021</v>
      </c>
      <c r="E2457">
        <v>12</v>
      </c>
      <c r="F2457" s="4">
        <v>44558</v>
      </c>
    </row>
    <row r="2458" spans="1:6" x14ac:dyDescent="0.3">
      <c r="A2458" t="s">
        <v>4689</v>
      </c>
      <c r="B2458" t="s">
        <v>26022</v>
      </c>
      <c r="C2458" t="s">
        <v>88044</v>
      </c>
      <c r="D2458">
        <v>2021</v>
      </c>
      <c r="E2458">
        <v>12</v>
      </c>
      <c r="F2458" s="4">
        <v>44558</v>
      </c>
    </row>
    <row r="2459" spans="1:6" x14ac:dyDescent="0.3">
      <c r="A2459" t="s">
        <v>5739</v>
      </c>
      <c r="B2459" t="s">
        <v>25277</v>
      </c>
      <c r="C2459" t="s">
        <v>88044</v>
      </c>
      <c r="D2459">
        <v>2021</v>
      </c>
      <c r="E2459">
        <v>3</v>
      </c>
      <c r="F2459" s="4">
        <v>44256</v>
      </c>
    </row>
    <row r="2460" spans="1:6" x14ac:dyDescent="0.3">
      <c r="A2460" t="s">
        <v>4693</v>
      </c>
      <c r="B2460" t="s">
        <v>25968</v>
      </c>
      <c r="C2460" t="s">
        <v>88044</v>
      </c>
      <c r="D2460">
        <v>2021</v>
      </c>
      <c r="E2460">
        <v>12</v>
      </c>
      <c r="F2460" s="4">
        <v>44531</v>
      </c>
    </row>
    <row r="2461" spans="1:6" x14ac:dyDescent="0.3">
      <c r="A2461" t="s">
        <v>5705</v>
      </c>
      <c r="B2461" t="s">
        <v>25803</v>
      </c>
      <c r="C2461" t="s">
        <v>88044</v>
      </c>
      <c r="D2461">
        <v>2021</v>
      </c>
      <c r="E2461">
        <v>3</v>
      </c>
      <c r="F2461" s="4">
        <v>44256</v>
      </c>
    </row>
    <row r="2462" spans="1:6" x14ac:dyDescent="0.3">
      <c r="A2462" t="s">
        <v>5705</v>
      </c>
      <c r="B2462" t="s">
        <v>25804</v>
      </c>
      <c r="C2462" t="s">
        <v>88044</v>
      </c>
      <c r="D2462">
        <v>2021</v>
      </c>
      <c r="E2462">
        <v>3</v>
      </c>
      <c r="F2462" s="4">
        <v>44256</v>
      </c>
    </row>
    <row r="2463" spans="1:6" x14ac:dyDescent="0.3">
      <c r="A2463" t="s">
        <v>5705</v>
      </c>
      <c r="B2463" t="s">
        <v>25805</v>
      </c>
      <c r="C2463" t="s">
        <v>88044</v>
      </c>
      <c r="D2463">
        <v>2021</v>
      </c>
      <c r="E2463">
        <v>3</v>
      </c>
      <c r="F2463" s="4">
        <v>44256</v>
      </c>
    </row>
    <row r="2464" spans="1:6" x14ac:dyDescent="0.3">
      <c r="A2464" t="s">
        <v>5705</v>
      </c>
      <c r="B2464" t="s">
        <v>25788</v>
      </c>
      <c r="C2464" t="s">
        <v>88044</v>
      </c>
      <c r="D2464">
        <v>2021</v>
      </c>
      <c r="E2464">
        <v>3</v>
      </c>
      <c r="F2464" s="4">
        <v>44256</v>
      </c>
    </row>
    <row r="2465" spans="1:6" x14ac:dyDescent="0.3">
      <c r="A2465" t="s">
        <v>5705</v>
      </c>
      <c r="B2465" t="s">
        <v>25798</v>
      </c>
      <c r="C2465" t="s">
        <v>88044</v>
      </c>
      <c r="D2465">
        <v>2021</v>
      </c>
      <c r="E2465">
        <v>3</v>
      </c>
      <c r="F2465" s="4">
        <v>44256</v>
      </c>
    </row>
    <row r="2466" spans="1:6" x14ac:dyDescent="0.3">
      <c r="A2466" t="s">
        <v>5705</v>
      </c>
      <c r="B2466" t="s">
        <v>25806</v>
      </c>
      <c r="C2466" t="s">
        <v>88044</v>
      </c>
      <c r="D2466">
        <v>2021</v>
      </c>
      <c r="E2466">
        <v>3</v>
      </c>
      <c r="F2466" s="4">
        <v>44256</v>
      </c>
    </row>
    <row r="2467" spans="1:6" x14ac:dyDescent="0.3">
      <c r="A2467" t="s">
        <v>5705</v>
      </c>
      <c r="B2467" t="s">
        <v>25789</v>
      </c>
      <c r="C2467" t="s">
        <v>88044</v>
      </c>
      <c r="D2467">
        <v>2021</v>
      </c>
      <c r="E2467">
        <v>3</v>
      </c>
      <c r="F2467" s="4">
        <v>44256</v>
      </c>
    </row>
    <row r="2468" spans="1:6" x14ac:dyDescent="0.3">
      <c r="A2468" t="s">
        <v>5705</v>
      </c>
      <c r="B2468" t="s">
        <v>25673</v>
      </c>
      <c r="C2468" t="s">
        <v>88044</v>
      </c>
      <c r="D2468">
        <v>2021</v>
      </c>
      <c r="E2468">
        <v>3</v>
      </c>
      <c r="F2468" s="4">
        <v>44256</v>
      </c>
    </row>
    <row r="2469" spans="1:6" x14ac:dyDescent="0.3">
      <c r="A2469" t="s">
        <v>5705</v>
      </c>
      <c r="B2469" t="s">
        <v>25799</v>
      </c>
      <c r="C2469" t="s">
        <v>88044</v>
      </c>
      <c r="D2469">
        <v>2021</v>
      </c>
      <c r="E2469">
        <v>3</v>
      </c>
      <c r="F2469" s="4">
        <v>44256</v>
      </c>
    </row>
    <row r="2470" spans="1:6" x14ac:dyDescent="0.3">
      <c r="A2470" t="s">
        <v>5705</v>
      </c>
      <c r="B2470" t="s">
        <v>25807</v>
      </c>
      <c r="C2470" t="s">
        <v>88044</v>
      </c>
      <c r="D2470">
        <v>2021</v>
      </c>
      <c r="E2470">
        <v>3</v>
      </c>
      <c r="F2470" s="4">
        <v>44256</v>
      </c>
    </row>
    <row r="2471" spans="1:6" x14ac:dyDescent="0.3">
      <c r="A2471" t="s">
        <v>5705</v>
      </c>
      <c r="B2471" t="s">
        <v>25522</v>
      </c>
      <c r="C2471" t="s">
        <v>88044</v>
      </c>
      <c r="D2471">
        <v>2021</v>
      </c>
      <c r="E2471">
        <v>3</v>
      </c>
      <c r="F2471" s="4">
        <v>44256</v>
      </c>
    </row>
    <row r="2472" spans="1:6" x14ac:dyDescent="0.3">
      <c r="A2472" t="s">
        <v>5705</v>
      </c>
      <c r="B2472" t="s">
        <v>25808</v>
      </c>
      <c r="C2472" t="s">
        <v>88044</v>
      </c>
      <c r="D2472">
        <v>2021</v>
      </c>
      <c r="E2472">
        <v>3</v>
      </c>
      <c r="F2472" s="4">
        <v>44256</v>
      </c>
    </row>
    <row r="2473" spans="1:6" x14ac:dyDescent="0.3">
      <c r="A2473" t="s">
        <v>5705</v>
      </c>
      <c r="B2473" t="s">
        <v>25809</v>
      </c>
      <c r="C2473" t="s">
        <v>88044</v>
      </c>
      <c r="D2473">
        <v>2021</v>
      </c>
      <c r="E2473">
        <v>3</v>
      </c>
      <c r="F2473" s="4">
        <v>44256</v>
      </c>
    </row>
    <row r="2474" spans="1:6" x14ac:dyDescent="0.3">
      <c r="A2474" t="s">
        <v>5705</v>
      </c>
      <c r="B2474" t="s">
        <v>25810</v>
      </c>
      <c r="C2474" t="s">
        <v>88044</v>
      </c>
      <c r="D2474">
        <v>2021</v>
      </c>
      <c r="E2474">
        <v>3</v>
      </c>
      <c r="F2474" s="4">
        <v>44256</v>
      </c>
    </row>
    <row r="2475" spans="1:6" x14ac:dyDescent="0.3">
      <c r="A2475" t="s">
        <v>5705</v>
      </c>
      <c r="B2475" t="s">
        <v>25811</v>
      </c>
      <c r="C2475" t="s">
        <v>88044</v>
      </c>
      <c r="D2475">
        <v>2021</v>
      </c>
      <c r="E2475">
        <v>3</v>
      </c>
      <c r="F2475" s="4">
        <v>44256</v>
      </c>
    </row>
    <row r="2476" spans="1:6" x14ac:dyDescent="0.3">
      <c r="A2476" t="s">
        <v>5705</v>
      </c>
      <c r="B2476" t="s">
        <v>25812</v>
      </c>
      <c r="C2476" t="s">
        <v>88044</v>
      </c>
      <c r="D2476">
        <v>2021</v>
      </c>
      <c r="E2476">
        <v>3</v>
      </c>
      <c r="F2476" s="4">
        <v>44256</v>
      </c>
    </row>
    <row r="2477" spans="1:6" x14ac:dyDescent="0.3">
      <c r="A2477" t="s">
        <v>5705</v>
      </c>
      <c r="B2477" t="s">
        <v>25813</v>
      </c>
      <c r="C2477" t="s">
        <v>88044</v>
      </c>
      <c r="D2477">
        <v>2021</v>
      </c>
      <c r="E2477">
        <v>3</v>
      </c>
      <c r="F2477" s="4">
        <v>44256</v>
      </c>
    </row>
    <row r="2478" spans="1:6" x14ac:dyDescent="0.3">
      <c r="A2478" t="s">
        <v>5705</v>
      </c>
      <c r="B2478" t="s">
        <v>25260</v>
      </c>
      <c r="C2478" t="s">
        <v>88044</v>
      </c>
      <c r="D2478">
        <v>2021</v>
      </c>
      <c r="E2478">
        <v>3</v>
      </c>
      <c r="F2478" s="4">
        <v>44256</v>
      </c>
    </row>
    <row r="2479" spans="1:6" x14ac:dyDescent="0.3">
      <c r="A2479" t="s">
        <v>5705</v>
      </c>
      <c r="B2479" t="s">
        <v>25814</v>
      </c>
      <c r="C2479" t="s">
        <v>88044</v>
      </c>
      <c r="D2479">
        <v>2021</v>
      </c>
      <c r="E2479">
        <v>3</v>
      </c>
      <c r="F2479" s="4">
        <v>44256</v>
      </c>
    </row>
    <row r="2480" spans="1:6" x14ac:dyDescent="0.3">
      <c r="A2480" t="s">
        <v>5705</v>
      </c>
      <c r="B2480" t="s">
        <v>25802</v>
      </c>
      <c r="C2480" t="s">
        <v>88044</v>
      </c>
      <c r="D2480">
        <v>2021</v>
      </c>
      <c r="E2480">
        <v>3</v>
      </c>
      <c r="F2480" s="4">
        <v>44256</v>
      </c>
    </row>
    <row r="2481" spans="1:6" x14ac:dyDescent="0.3">
      <c r="A2481" t="s">
        <v>5705</v>
      </c>
      <c r="B2481" t="s">
        <v>25815</v>
      </c>
      <c r="C2481" t="s">
        <v>88044</v>
      </c>
      <c r="D2481">
        <v>2021</v>
      </c>
      <c r="E2481">
        <v>3</v>
      </c>
      <c r="F2481" s="4">
        <v>44256</v>
      </c>
    </row>
    <row r="2482" spans="1:6" x14ac:dyDescent="0.3">
      <c r="A2482" t="s">
        <v>4698</v>
      </c>
      <c r="B2482" t="s">
        <v>26015</v>
      </c>
      <c r="C2482" t="s">
        <v>88044</v>
      </c>
      <c r="D2482">
        <v>2021</v>
      </c>
      <c r="E2482">
        <v>12</v>
      </c>
      <c r="F2482" s="4">
        <v>44551</v>
      </c>
    </row>
    <row r="2483" spans="1:6" x14ac:dyDescent="0.3">
      <c r="A2483" t="s">
        <v>4701</v>
      </c>
      <c r="B2483" t="s">
        <v>26020</v>
      </c>
      <c r="C2483" t="s">
        <v>88044</v>
      </c>
      <c r="D2483">
        <v>2021</v>
      </c>
      <c r="E2483">
        <v>12</v>
      </c>
      <c r="F2483" s="4">
        <v>44557</v>
      </c>
    </row>
    <row r="2484" spans="1:6" x14ac:dyDescent="0.3">
      <c r="A2484" t="s">
        <v>4704</v>
      </c>
      <c r="B2484" t="s">
        <v>26018</v>
      </c>
      <c r="C2484" t="s">
        <v>87930</v>
      </c>
      <c r="D2484">
        <v>2021</v>
      </c>
      <c r="E2484">
        <v>12</v>
      </c>
      <c r="F2484" s="4">
        <v>44553</v>
      </c>
    </row>
    <row r="2485" spans="1:6" x14ac:dyDescent="0.3">
      <c r="A2485" t="s">
        <v>4704</v>
      </c>
      <c r="B2485" t="s">
        <v>26019</v>
      </c>
      <c r="C2485" t="s">
        <v>87930</v>
      </c>
      <c r="D2485">
        <v>2021</v>
      </c>
      <c r="E2485">
        <v>12</v>
      </c>
      <c r="F2485" s="4">
        <v>44553</v>
      </c>
    </row>
    <row r="2486" spans="1:6" x14ac:dyDescent="0.3">
      <c r="A2486" t="s">
        <v>4707</v>
      </c>
      <c r="B2486" t="s">
        <v>26016</v>
      </c>
      <c r="C2486" t="s">
        <v>88044</v>
      </c>
      <c r="D2486">
        <v>2021</v>
      </c>
      <c r="E2486">
        <v>12</v>
      </c>
      <c r="F2486" s="4">
        <v>44552</v>
      </c>
    </row>
    <row r="2487" spans="1:6" x14ac:dyDescent="0.3">
      <c r="A2487" t="s">
        <v>4707</v>
      </c>
      <c r="B2487" t="s">
        <v>26017</v>
      </c>
      <c r="C2487" t="s">
        <v>88044</v>
      </c>
      <c r="D2487">
        <v>2021</v>
      </c>
      <c r="E2487">
        <v>12</v>
      </c>
      <c r="F2487" s="4">
        <v>44552</v>
      </c>
    </row>
    <row r="2488" spans="1:6" x14ac:dyDescent="0.3">
      <c r="A2488" t="s">
        <v>4711</v>
      </c>
      <c r="B2488" t="s">
        <v>26008</v>
      </c>
      <c r="C2488" t="s">
        <v>88044</v>
      </c>
      <c r="D2488">
        <v>2021</v>
      </c>
      <c r="E2488">
        <v>12</v>
      </c>
      <c r="F2488" s="4">
        <v>44547</v>
      </c>
    </row>
    <row r="2489" spans="1:6" x14ac:dyDescent="0.3">
      <c r="A2489" t="s">
        <v>4717</v>
      </c>
      <c r="B2489" t="s">
        <v>25880</v>
      </c>
      <c r="C2489" t="s">
        <v>88044</v>
      </c>
      <c r="D2489">
        <v>2021</v>
      </c>
      <c r="E2489">
        <v>7</v>
      </c>
      <c r="F2489" s="4">
        <v>44378</v>
      </c>
    </row>
    <row r="2490" spans="1:6" x14ac:dyDescent="0.3">
      <c r="A2490" t="s">
        <v>4722</v>
      </c>
      <c r="B2490" t="s">
        <v>25401</v>
      </c>
      <c r="C2490" t="s">
        <v>88044</v>
      </c>
      <c r="D2490">
        <v>2021</v>
      </c>
      <c r="E2490">
        <v>12</v>
      </c>
      <c r="F2490" s="4">
        <v>44545</v>
      </c>
    </row>
    <row r="2491" spans="1:6" x14ac:dyDescent="0.3">
      <c r="A2491" t="s">
        <v>4726</v>
      </c>
      <c r="B2491" t="s">
        <v>26009</v>
      </c>
      <c r="C2491" t="s">
        <v>88044</v>
      </c>
      <c r="D2491">
        <v>2021</v>
      </c>
      <c r="E2491">
        <v>12</v>
      </c>
      <c r="F2491" s="4">
        <v>44550</v>
      </c>
    </row>
    <row r="2492" spans="1:6" x14ac:dyDescent="0.3">
      <c r="A2492" t="s">
        <v>4731</v>
      </c>
      <c r="B2492" t="s">
        <v>26007</v>
      </c>
      <c r="C2492" t="s">
        <v>88044</v>
      </c>
      <c r="D2492">
        <v>2021</v>
      </c>
      <c r="E2492">
        <v>12</v>
      </c>
      <c r="F2492" s="4">
        <v>44547</v>
      </c>
    </row>
    <row r="2493" spans="1:6" x14ac:dyDescent="0.3">
      <c r="A2493" t="s">
        <v>4735</v>
      </c>
      <c r="B2493" t="s">
        <v>26013</v>
      </c>
      <c r="C2493" t="s">
        <v>87930</v>
      </c>
      <c r="D2493">
        <v>2021</v>
      </c>
      <c r="E2493">
        <v>12</v>
      </c>
      <c r="F2493" s="4">
        <v>44551</v>
      </c>
    </row>
    <row r="2494" spans="1:6" x14ac:dyDescent="0.3">
      <c r="A2494" t="s">
        <v>4735</v>
      </c>
      <c r="B2494" t="s">
        <v>26014</v>
      </c>
      <c r="C2494" t="s">
        <v>87930</v>
      </c>
      <c r="D2494">
        <v>2021</v>
      </c>
      <c r="E2494">
        <v>12</v>
      </c>
      <c r="F2494" s="4">
        <v>44551</v>
      </c>
    </row>
    <row r="2495" spans="1:6" x14ac:dyDescent="0.3">
      <c r="A2495" t="s">
        <v>4739</v>
      </c>
      <c r="B2495" t="s">
        <v>25289</v>
      </c>
      <c r="C2495" t="s">
        <v>43</v>
      </c>
      <c r="D2495">
        <v>2021</v>
      </c>
      <c r="E2495">
        <v>12</v>
      </c>
      <c r="F2495" s="4">
        <v>44545</v>
      </c>
    </row>
    <row r="2496" spans="1:6" x14ac:dyDescent="0.3">
      <c r="A2496" t="s">
        <v>4742</v>
      </c>
      <c r="B2496" t="s">
        <v>25389</v>
      </c>
      <c r="C2496" t="s">
        <v>88044</v>
      </c>
      <c r="D2496">
        <v>2021</v>
      </c>
      <c r="E2496">
        <v>12</v>
      </c>
      <c r="F2496" s="4">
        <v>44533</v>
      </c>
    </row>
    <row r="2497" spans="1:6" x14ac:dyDescent="0.3">
      <c r="A2497" t="s">
        <v>4751</v>
      </c>
      <c r="B2497" t="s">
        <v>25278</v>
      </c>
      <c r="C2497" t="s">
        <v>88044</v>
      </c>
      <c r="D2497">
        <v>2021</v>
      </c>
      <c r="E2497">
        <v>12</v>
      </c>
      <c r="F2497" s="4">
        <v>44545</v>
      </c>
    </row>
    <row r="2498" spans="1:6" x14ac:dyDescent="0.3">
      <c r="A2498" t="s">
        <v>4754</v>
      </c>
      <c r="B2498" t="s">
        <v>25932</v>
      </c>
      <c r="C2498" t="s">
        <v>43</v>
      </c>
      <c r="D2498">
        <v>2021</v>
      </c>
      <c r="E2498">
        <v>11</v>
      </c>
      <c r="F2498" s="4">
        <v>44524</v>
      </c>
    </row>
    <row r="2499" spans="1:6" x14ac:dyDescent="0.3">
      <c r="A2499" t="s">
        <v>4758</v>
      </c>
      <c r="B2499" t="s">
        <v>25278</v>
      </c>
      <c r="C2499" t="s">
        <v>88044</v>
      </c>
      <c r="D2499">
        <v>2021</v>
      </c>
      <c r="E2499">
        <v>12</v>
      </c>
      <c r="F2499" s="4">
        <v>44545</v>
      </c>
    </row>
    <row r="2500" spans="1:6" x14ac:dyDescent="0.3">
      <c r="A2500" t="s">
        <v>4763</v>
      </c>
      <c r="B2500" t="s">
        <v>25740</v>
      </c>
      <c r="C2500" t="s">
        <v>87930</v>
      </c>
      <c r="D2500">
        <v>2021</v>
      </c>
      <c r="E2500">
        <v>12</v>
      </c>
      <c r="F2500" s="4">
        <v>44547</v>
      </c>
    </row>
    <row r="2501" spans="1:6" x14ac:dyDescent="0.3">
      <c r="A2501" t="s">
        <v>4767</v>
      </c>
      <c r="B2501" t="s">
        <v>25982</v>
      </c>
      <c r="C2501" t="s">
        <v>88044</v>
      </c>
      <c r="D2501">
        <v>2021</v>
      </c>
      <c r="E2501">
        <v>11</v>
      </c>
      <c r="F2501" s="4">
        <v>44526</v>
      </c>
    </row>
    <row r="2502" spans="1:6" x14ac:dyDescent="0.3">
      <c r="A2502" t="s">
        <v>4767</v>
      </c>
      <c r="B2502" t="s">
        <v>25983</v>
      </c>
      <c r="C2502" t="s">
        <v>88044</v>
      </c>
      <c r="D2502">
        <v>2021</v>
      </c>
      <c r="E2502">
        <v>11</v>
      </c>
      <c r="F2502" s="4">
        <v>44526</v>
      </c>
    </row>
    <row r="2503" spans="1:6" x14ac:dyDescent="0.3">
      <c r="A2503" t="s">
        <v>5889</v>
      </c>
      <c r="B2503" t="s">
        <v>25567</v>
      </c>
      <c r="C2503" t="s">
        <v>88044</v>
      </c>
      <c r="D2503">
        <v>2021</v>
      </c>
      <c r="E2503">
        <v>3</v>
      </c>
      <c r="F2503" s="4">
        <v>44257</v>
      </c>
    </row>
    <row r="2504" spans="1:6" x14ac:dyDescent="0.3">
      <c r="A2504" t="s">
        <v>5889</v>
      </c>
      <c r="B2504" t="s">
        <v>25816</v>
      </c>
      <c r="C2504" t="s">
        <v>88044</v>
      </c>
      <c r="D2504">
        <v>2021</v>
      </c>
      <c r="E2504">
        <v>3</v>
      </c>
      <c r="F2504" s="4">
        <v>44257</v>
      </c>
    </row>
    <row r="2505" spans="1:6" x14ac:dyDescent="0.3">
      <c r="A2505" t="s">
        <v>4776</v>
      </c>
      <c r="B2505" t="s">
        <v>26006</v>
      </c>
      <c r="C2505" t="s">
        <v>88083</v>
      </c>
      <c r="D2505">
        <v>2021</v>
      </c>
      <c r="E2505">
        <v>12</v>
      </c>
      <c r="F2505" s="4">
        <v>44547</v>
      </c>
    </row>
    <row r="2506" spans="1:6" x14ac:dyDescent="0.3">
      <c r="A2506" t="s">
        <v>4778</v>
      </c>
      <c r="B2506" t="s">
        <v>26003</v>
      </c>
      <c r="C2506" t="s">
        <v>88044</v>
      </c>
      <c r="D2506">
        <v>2021</v>
      </c>
      <c r="E2506">
        <v>12</v>
      </c>
      <c r="F2506" s="4">
        <v>44546</v>
      </c>
    </row>
    <row r="2507" spans="1:6" x14ac:dyDescent="0.3">
      <c r="A2507" t="s">
        <v>5726</v>
      </c>
      <c r="B2507" t="s">
        <v>25068</v>
      </c>
      <c r="C2507" t="s">
        <v>87930</v>
      </c>
      <c r="D2507">
        <v>2021</v>
      </c>
      <c r="E2507">
        <v>3</v>
      </c>
      <c r="F2507" s="4">
        <v>44257</v>
      </c>
    </row>
    <row r="2508" spans="1:6" x14ac:dyDescent="0.3">
      <c r="A2508" t="s">
        <v>4783</v>
      </c>
      <c r="B2508" t="s">
        <v>26005</v>
      </c>
      <c r="C2508" t="s">
        <v>88044</v>
      </c>
      <c r="D2508">
        <v>2021</v>
      </c>
      <c r="E2508">
        <v>12</v>
      </c>
      <c r="F2508" s="4">
        <v>44547</v>
      </c>
    </row>
    <row r="2509" spans="1:6" x14ac:dyDescent="0.3">
      <c r="A2509" t="s">
        <v>5782</v>
      </c>
      <c r="B2509" t="s">
        <v>25256</v>
      </c>
      <c r="C2509" t="s">
        <v>88044</v>
      </c>
      <c r="D2509">
        <v>2021</v>
      </c>
      <c r="E2509">
        <v>3</v>
      </c>
      <c r="F2509" s="4">
        <v>44259</v>
      </c>
    </row>
    <row r="2510" spans="1:6" x14ac:dyDescent="0.3">
      <c r="A2510" t="s">
        <v>5782</v>
      </c>
      <c r="B2510" t="s">
        <v>25817</v>
      </c>
      <c r="C2510" t="s">
        <v>88044</v>
      </c>
      <c r="D2510">
        <v>2021</v>
      </c>
      <c r="E2510">
        <v>3</v>
      </c>
      <c r="F2510" s="4">
        <v>44259</v>
      </c>
    </row>
    <row r="2511" spans="1:6" x14ac:dyDescent="0.3">
      <c r="A2511" t="s">
        <v>4785</v>
      </c>
      <c r="B2511" t="s">
        <v>25264</v>
      </c>
      <c r="C2511" t="s">
        <v>43</v>
      </c>
      <c r="D2511">
        <v>2021</v>
      </c>
      <c r="E2511">
        <v>12</v>
      </c>
      <c r="F2511" s="4">
        <v>44543</v>
      </c>
    </row>
    <row r="2512" spans="1:6" x14ac:dyDescent="0.3">
      <c r="A2512" t="s">
        <v>4789</v>
      </c>
      <c r="B2512" t="s">
        <v>25264</v>
      </c>
      <c r="C2512" t="s">
        <v>43</v>
      </c>
      <c r="D2512">
        <v>2021</v>
      </c>
      <c r="E2512">
        <v>12</v>
      </c>
      <c r="F2512" s="4">
        <v>44543</v>
      </c>
    </row>
    <row r="2513" spans="1:6" x14ac:dyDescent="0.3">
      <c r="A2513" t="s">
        <v>5834</v>
      </c>
      <c r="B2513" t="s">
        <v>25818</v>
      </c>
      <c r="C2513" t="s">
        <v>88044</v>
      </c>
      <c r="D2513">
        <v>2021</v>
      </c>
      <c r="E2513">
        <v>3</v>
      </c>
      <c r="F2513" s="4">
        <v>44260</v>
      </c>
    </row>
    <row r="2514" spans="1:6" x14ac:dyDescent="0.3">
      <c r="A2514" t="s">
        <v>4793</v>
      </c>
      <c r="B2514" t="s">
        <v>26004</v>
      </c>
      <c r="C2514" t="s">
        <v>88044</v>
      </c>
      <c r="D2514">
        <v>2021</v>
      </c>
      <c r="E2514">
        <v>12</v>
      </c>
      <c r="F2514" s="4">
        <v>44547</v>
      </c>
    </row>
    <row r="2515" spans="1:6" x14ac:dyDescent="0.3">
      <c r="A2515" t="s">
        <v>5880</v>
      </c>
      <c r="B2515" t="s">
        <v>25399</v>
      </c>
      <c r="C2515" t="s">
        <v>88044</v>
      </c>
      <c r="D2515">
        <v>2021</v>
      </c>
      <c r="E2515">
        <v>3</v>
      </c>
      <c r="F2515" s="4">
        <v>44264</v>
      </c>
    </row>
    <row r="2516" spans="1:6" x14ac:dyDescent="0.3">
      <c r="A2516" t="s">
        <v>4795</v>
      </c>
      <c r="B2516" t="s">
        <v>25981</v>
      </c>
      <c r="C2516" t="s">
        <v>88044</v>
      </c>
      <c r="D2516">
        <v>2021</v>
      </c>
      <c r="E2516">
        <v>11</v>
      </c>
      <c r="F2516" s="4">
        <v>44526</v>
      </c>
    </row>
    <row r="2517" spans="1:6" x14ac:dyDescent="0.3">
      <c r="A2517" t="s">
        <v>5868</v>
      </c>
      <c r="B2517" t="s">
        <v>25819</v>
      </c>
      <c r="C2517" t="s">
        <v>88547</v>
      </c>
      <c r="D2517">
        <v>2021</v>
      </c>
      <c r="E2517">
        <v>3</v>
      </c>
      <c r="F2517" s="4">
        <v>44265</v>
      </c>
    </row>
    <row r="2518" spans="1:6" x14ac:dyDescent="0.3">
      <c r="A2518" t="s">
        <v>4797</v>
      </c>
      <c r="B2518" t="s">
        <v>25534</v>
      </c>
      <c r="C2518" t="s">
        <v>88083</v>
      </c>
      <c r="D2518">
        <v>2021</v>
      </c>
      <c r="E2518">
        <v>12</v>
      </c>
      <c r="F2518" s="4">
        <v>44545</v>
      </c>
    </row>
    <row r="2519" spans="1:6" x14ac:dyDescent="0.3">
      <c r="A2519" t="s">
        <v>5823</v>
      </c>
      <c r="B2519" t="s">
        <v>25272</v>
      </c>
      <c r="C2519" t="s">
        <v>88044</v>
      </c>
      <c r="D2519">
        <v>2021</v>
      </c>
      <c r="E2519">
        <v>3</v>
      </c>
      <c r="F2519" s="4">
        <v>44265</v>
      </c>
    </row>
    <row r="2520" spans="1:6" x14ac:dyDescent="0.3">
      <c r="A2520" t="s">
        <v>4801</v>
      </c>
      <c r="B2520" t="s">
        <v>26000</v>
      </c>
      <c r="C2520" t="s">
        <v>88083</v>
      </c>
      <c r="D2520">
        <v>2021</v>
      </c>
      <c r="E2520">
        <v>12</v>
      </c>
      <c r="F2520" s="4">
        <v>44543</v>
      </c>
    </row>
    <row r="2521" spans="1:6" x14ac:dyDescent="0.3">
      <c r="A2521" t="s">
        <v>5820</v>
      </c>
      <c r="B2521" t="s">
        <v>25581</v>
      </c>
      <c r="C2521" t="s">
        <v>88044</v>
      </c>
      <c r="D2521">
        <v>2021</v>
      </c>
      <c r="E2521">
        <v>3</v>
      </c>
      <c r="F2521" s="4">
        <v>44266</v>
      </c>
    </row>
    <row r="2522" spans="1:6" x14ac:dyDescent="0.3">
      <c r="A2522" t="s">
        <v>4805</v>
      </c>
      <c r="B2522" t="s">
        <v>25582</v>
      </c>
      <c r="C2522" t="s">
        <v>88044</v>
      </c>
      <c r="D2522">
        <v>2021</v>
      </c>
      <c r="E2522">
        <v>12</v>
      </c>
      <c r="F2522" s="4">
        <v>44544</v>
      </c>
    </row>
    <row r="2523" spans="1:6" x14ac:dyDescent="0.3">
      <c r="A2523" t="s">
        <v>5758</v>
      </c>
      <c r="B2523" t="s">
        <v>25797</v>
      </c>
      <c r="C2523" t="s">
        <v>88044</v>
      </c>
      <c r="D2523">
        <v>2021</v>
      </c>
      <c r="E2523">
        <v>3</v>
      </c>
      <c r="F2523" s="4">
        <v>44266</v>
      </c>
    </row>
    <row r="2524" spans="1:6" x14ac:dyDescent="0.3">
      <c r="A2524" t="s">
        <v>5758</v>
      </c>
      <c r="B2524" t="s">
        <v>25788</v>
      </c>
      <c r="C2524" t="s">
        <v>88044</v>
      </c>
      <c r="D2524">
        <v>2021</v>
      </c>
      <c r="E2524">
        <v>3</v>
      </c>
      <c r="F2524" s="4">
        <v>44266</v>
      </c>
    </row>
    <row r="2525" spans="1:6" x14ac:dyDescent="0.3">
      <c r="A2525" t="s">
        <v>5758</v>
      </c>
      <c r="B2525" t="s">
        <v>25798</v>
      </c>
      <c r="C2525" t="s">
        <v>88044</v>
      </c>
      <c r="D2525">
        <v>2021</v>
      </c>
      <c r="E2525">
        <v>3</v>
      </c>
      <c r="F2525" s="4">
        <v>44266</v>
      </c>
    </row>
    <row r="2526" spans="1:6" x14ac:dyDescent="0.3">
      <c r="A2526" t="s">
        <v>5758</v>
      </c>
      <c r="B2526" t="s">
        <v>25789</v>
      </c>
      <c r="C2526" t="s">
        <v>88044</v>
      </c>
      <c r="D2526">
        <v>2021</v>
      </c>
      <c r="E2526">
        <v>3</v>
      </c>
      <c r="F2526" s="4">
        <v>44266</v>
      </c>
    </row>
    <row r="2527" spans="1:6" x14ac:dyDescent="0.3">
      <c r="A2527" t="s">
        <v>5758</v>
      </c>
      <c r="B2527" t="s">
        <v>25799</v>
      </c>
      <c r="C2527" t="s">
        <v>88044</v>
      </c>
      <c r="D2527">
        <v>2021</v>
      </c>
      <c r="E2527">
        <v>3</v>
      </c>
      <c r="F2527" s="4">
        <v>44266</v>
      </c>
    </row>
    <row r="2528" spans="1:6" x14ac:dyDescent="0.3">
      <c r="A2528" t="s">
        <v>5758</v>
      </c>
      <c r="B2528" t="s">
        <v>25639</v>
      </c>
      <c r="C2528" t="s">
        <v>88044</v>
      </c>
      <c r="D2528">
        <v>2021</v>
      </c>
      <c r="E2528">
        <v>3</v>
      </c>
      <c r="F2528" s="4">
        <v>44266</v>
      </c>
    </row>
    <row r="2529" spans="1:6" x14ac:dyDescent="0.3">
      <c r="A2529" t="s">
        <v>5758</v>
      </c>
      <c r="B2529" t="s">
        <v>25820</v>
      </c>
      <c r="C2529" t="s">
        <v>88044</v>
      </c>
      <c r="D2529">
        <v>2021</v>
      </c>
      <c r="E2529">
        <v>3</v>
      </c>
      <c r="F2529" s="4">
        <v>44266</v>
      </c>
    </row>
    <row r="2530" spans="1:6" x14ac:dyDescent="0.3">
      <c r="A2530" t="s">
        <v>5758</v>
      </c>
      <c r="B2530" t="s">
        <v>25260</v>
      </c>
      <c r="C2530" t="s">
        <v>88044</v>
      </c>
      <c r="D2530">
        <v>2021</v>
      </c>
      <c r="E2530">
        <v>3</v>
      </c>
      <c r="F2530" s="4">
        <v>44266</v>
      </c>
    </row>
    <row r="2531" spans="1:6" x14ac:dyDescent="0.3">
      <c r="A2531" t="s">
        <v>4809</v>
      </c>
      <c r="B2531" t="s">
        <v>26001</v>
      </c>
      <c r="C2531" t="s">
        <v>88044</v>
      </c>
      <c r="D2531">
        <v>2021</v>
      </c>
      <c r="E2531">
        <v>12</v>
      </c>
      <c r="F2531" s="4">
        <v>44545</v>
      </c>
    </row>
    <row r="2532" spans="1:6" x14ac:dyDescent="0.3">
      <c r="A2532" t="s">
        <v>4813</v>
      </c>
      <c r="B2532" t="s">
        <v>25092</v>
      </c>
      <c r="C2532" t="s">
        <v>88044</v>
      </c>
      <c r="D2532">
        <v>2021</v>
      </c>
      <c r="E2532">
        <v>12</v>
      </c>
      <c r="F2532" s="4">
        <v>44543</v>
      </c>
    </row>
    <row r="2533" spans="1:6" x14ac:dyDescent="0.3">
      <c r="A2533" t="s">
        <v>4817</v>
      </c>
      <c r="B2533" t="s">
        <v>25986</v>
      </c>
      <c r="C2533" t="s">
        <v>88044</v>
      </c>
      <c r="D2533">
        <v>2021</v>
      </c>
      <c r="E2533">
        <v>12</v>
      </c>
      <c r="F2533" s="4">
        <v>44531</v>
      </c>
    </row>
    <row r="2534" spans="1:6" x14ac:dyDescent="0.3">
      <c r="A2534" t="s">
        <v>4817</v>
      </c>
      <c r="B2534" t="s">
        <v>25987</v>
      </c>
      <c r="C2534" t="s">
        <v>88044</v>
      </c>
      <c r="D2534">
        <v>2021</v>
      </c>
      <c r="E2534">
        <v>12</v>
      </c>
      <c r="F2534" s="4">
        <v>44531</v>
      </c>
    </row>
    <row r="2535" spans="1:6" x14ac:dyDescent="0.3">
      <c r="A2535" t="s">
        <v>4817</v>
      </c>
      <c r="B2535" t="s">
        <v>25813</v>
      </c>
      <c r="C2535" t="s">
        <v>88044</v>
      </c>
      <c r="D2535">
        <v>2021</v>
      </c>
      <c r="E2535">
        <v>12</v>
      </c>
      <c r="F2535" s="4">
        <v>44531</v>
      </c>
    </row>
    <row r="2536" spans="1:6" x14ac:dyDescent="0.3">
      <c r="A2536" t="s">
        <v>4820</v>
      </c>
      <c r="B2536" t="s">
        <v>25536</v>
      </c>
      <c r="C2536" t="s">
        <v>88547</v>
      </c>
      <c r="D2536">
        <v>2021</v>
      </c>
      <c r="E2536">
        <v>11</v>
      </c>
      <c r="F2536" s="4">
        <v>44530</v>
      </c>
    </row>
    <row r="2537" spans="1:6" x14ac:dyDescent="0.3">
      <c r="A2537" t="s">
        <v>4824</v>
      </c>
      <c r="B2537" t="s">
        <v>25264</v>
      </c>
      <c r="C2537" t="s">
        <v>88044</v>
      </c>
      <c r="D2537">
        <v>2021</v>
      </c>
      <c r="E2537">
        <v>12</v>
      </c>
      <c r="F2537" s="4">
        <v>44543</v>
      </c>
    </row>
    <row r="2538" spans="1:6" x14ac:dyDescent="0.3">
      <c r="A2538" t="s">
        <v>4829</v>
      </c>
      <c r="B2538" t="s">
        <v>25595</v>
      </c>
      <c r="C2538" t="s">
        <v>88044</v>
      </c>
      <c r="D2538">
        <v>2021</v>
      </c>
      <c r="E2538">
        <v>12</v>
      </c>
      <c r="F2538" s="4">
        <v>44536</v>
      </c>
    </row>
    <row r="2539" spans="1:6" x14ac:dyDescent="0.3">
      <c r="A2539" t="s">
        <v>4833</v>
      </c>
      <c r="B2539" t="s">
        <v>25264</v>
      </c>
      <c r="C2539" t="s">
        <v>88044</v>
      </c>
      <c r="D2539">
        <v>2021</v>
      </c>
      <c r="E2539">
        <v>12</v>
      </c>
      <c r="F2539" s="4">
        <v>44543</v>
      </c>
    </row>
    <row r="2540" spans="1:6" x14ac:dyDescent="0.3">
      <c r="A2540" t="s">
        <v>4838</v>
      </c>
      <c r="B2540" t="s">
        <v>25998</v>
      </c>
      <c r="C2540" t="s">
        <v>88044</v>
      </c>
      <c r="D2540">
        <v>2021</v>
      </c>
      <c r="E2540">
        <v>12</v>
      </c>
      <c r="F2540" s="4">
        <v>44538</v>
      </c>
    </row>
    <row r="2541" spans="1:6" x14ac:dyDescent="0.3">
      <c r="A2541" t="s">
        <v>5858</v>
      </c>
      <c r="B2541" t="s">
        <v>25821</v>
      </c>
      <c r="C2541" t="s">
        <v>88044</v>
      </c>
      <c r="D2541">
        <v>2021</v>
      </c>
      <c r="E2541">
        <v>3</v>
      </c>
      <c r="F2541" s="4">
        <v>44267</v>
      </c>
    </row>
    <row r="2542" spans="1:6" x14ac:dyDescent="0.3">
      <c r="A2542" t="s">
        <v>5858</v>
      </c>
      <c r="B2542" t="s">
        <v>25822</v>
      </c>
      <c r="C2542" t="s">
        <v>88044</v>
      </c>
      <c r="D2542">
        <v>2021</v>
      </c>
      <c r="E2542">
        <v>3</v>
      </c>
      <c r="F2542" s="4">
        <v>44267</v>
      </c>
    </row>
    <row r="2543" spans="1:6" x14ac:dyDescent="0.3">
      <c r="A2543" t="s">
        <v>4842</v>
      </c>
      <c r="B2543" t="s">
        <v>25997</v>
      </c>
      <c r="C2543" t="s">
        <v>88044</v>
      </c>
      <c r="D2543">
        <v>2021</v>
      </c>
      <c r="E2543">
        <v>12</v>
      </c>
      <c r="F2543" s="4">
        <v>44537</v>
      </c>
    </row>
    <row r="2544" spans="1:6" x14ac:dyDescent="0.3">
      <c r="A2544" t="s">
        <v>5845</v>
      </c>
      <c r="B2544" t="s">
        <v>25807</v>
      </c>
      <c r="C2544" t="s">
        <v>43</v>
      </c>
      <c r="D2544">
        <v>2021</v>
      </c>
      <c r="E2544">
        <v>3</v>
      </c>
      <c r="F2544" s="4">
        <v>44267</v>
      </c>
    </row>
    <row r="2545" spans="1:6" x14ac:dyDescent="0.3">
      <c r="A2545" t="s">
        <v>4851</v>
      </c>
      <c r="B2545" t="s">
        <v>25854</v>
      </c>
      <c r="C2545" t="s">
        <v>88044</v>
      </c>
      <c r="D2545">
        <v>2021</v>
      </c>
      <c r="E2545">
        <v>5</v>
      </c>
      <c r="F2545" s="4">
        <v>44321</v>
      </c>
    </row>
    <row r="2546" spans="1:6" x14ac:dyDescent="0.3">
      <c r="A2546" t="s">
        <v>5818</v>
      </c>
      <c r="B2546" t="s">
        <v>25661</v>
      </c>
      <c r="C2546" t="s">
        <v>43</v>
      </c>
      <c r="D2546">
        <v>2021</v>
      </c>
      <c r="E2546">
        <v>3</v>
      </c>
      <c r="F2546" s="4">
        <v>44267</v>
      </c>
    </row>
    <row r="2547" spans="1:6" x14ac:dyDescent="0.3">
      <c r="A2547" t="s">
        <v>5840</v>
      </c>
      <c r="B2547" t="s">
        <v>25823</v>
      </c>
      <c r="C2547" t="s">
        <v>87930</v>
      </c>
      <c r="D2547">
        <v>2021</v>
      </c>
      <c r="E2547">
        <v>3</v>
      </c>
      <c r="F2547" s="4">
        <v>44269</v>
      </c>
    </row>
    <row r="2548" spans="1:6" x14ac:dyDescent="0.3">
      <c r="A2548" t="s">
        <v>5837</v>
      </c>
      <c r="B2548" t="s">
        <v>25824</v>
      </c>
      <c r="C2548" t="s">
        <v>88044</v>
      </c>
      <c r="D2548">
        <v>2021</v>
      </c>
      <c r="E2548">
        <v>3</v>
      </c>
      <c r="F2548" s="4">
        <v>44270</v>
      </c>
    </row>
    <row r="2549" spans="1:6" x14ac:dyDescent="0.3">
      <c r="A2549" t="s">
        <v>4862</v>
      </c>
      <c r="B2549" t="s">
        <v>25089</v>
      </c>
      <c r="C2549" t="s">
        <v>88044</v>
      </c>
      <c r="D2549">
        <v>2021</v>
      </c>
      <c r="E2549">
        <v>11</v>
      </c>
      <c r="F2549" s="4">
        <v>44525</v>
      </c>
    </row>
    <row r="2550" spans="1:6" x14ac:dyDescent="0.3">
      <c r="A2550" t="s">
        <v>5709</v>
      </c>
      <c r="B2550" t="s">
        <v>25825</v>
      </c>
      <c r="C2550" t="s">
        <v>88547</v>
      </c>
      <c r="D2550">
        <v>2021</v>
      </c>
      <c r="E2550">
        <v>3</v>
      </c>
      <c r="F2550" s="4">
        <v>44270</v>
      </c>
    </row>
    <row r="2551" spans="1:6" x14ac:dyDescent="0.3">
      <c r="A2551" t="s">
        <v>4865</v>
      </c>
      <c r="B2551" t="s">
        <v>25999</v>
      </c>
      <c r="C2551" t="s">
        <v>88044</v>
      </c>
      <c r="D2551">
        <v>2021</v>
      </c>
      <c r="E2551">
        <v>12</v>
      </c>
      <c r="F2551" s="4">
        <v>44539</v>
      </c>
    </row>
    <row r="2552" spans="1:6" x14ac:dyDescent="0.3">
      <c r="A2552" t="s">
        <v>5635</v>
      </c>
      <c r="B2552" t="s">
        <v>25147</v>
      </c>
      <c r="C2552" t="s">
        <v>88547</v>
      </c>
      <c r="D2552">
        <v>2021</v>
      </c>
      <c r="E2552">
        <v>3</v>
      </c>
      <c r="F2552" s="4">
        <v>44270</v>
      </c>
    </row>
    <row r="2553" spans="1:6" x14ac:dyDescent="0.3">
      <c r="A2553" t="s">
        <v>4870</v>
      </c>
      <c r="B2553" t="s">
        <v>25005</v>
      </c>
      <c r="C2553" t="s">
        <v>88044</v>
      </c>
      <c r="D2553">
        <v>2021</v>
      </c>
      <c r="E2553">
        <v>11</v>
      </c>
      <c r="F2553" s="4">
        <v>44526</v>
      </c>
    </row>
    <row r="2554" spans="1:6" x14ac:dyDescent="0.3">
      <c r="A2554" t="s">
        <v>5849</v>
      </c>
      <c r="B2554" t="s">
        <v>25826</v>
      </c>
      <c r="C2554" t="s">
        <v>88044</v>
      </c>
      <c r="D2554">
        <v>2021</v>
      </c>
      <c r="E2554">
        <v>3</v>
      </c>
      <c r="F2554" s="4">
        <v>44271</v>
      </c>
    </row>
    <row r="2555" spans="1:6" x14ac:dyDescent="0.3">
      <c r="A2555" t="s">
        <v>5849</v>
      </c>
      <c r="B2555" t="s">
        <v>25827</v>
      </c>
      <c r="C2555" t="s">
        <v>88044</v>
      </c>
      <c r="D2555">
        <v>2021</v>
      </c>
      <c r="E2555">
        <v>3</v>
      </c>
      <c r="F2555" s="4">
        <v>44271</v>
      </c>
    </row>
    <row r="2556" spans="1:6" x14ac:dyDescent="0.3">
      <c r="A2556" t="s">
        <v>4874</v>
      </c>
      <c r="B2556" t="s">
        <v>25993</v>
      </c>
      <c r="C2556" t="s">
        <v>88044</v>
      </c>
      <c r="D2556">
        <v>2021</v>
      </c>
      <c r="E2556">
        <v>12</v>
      </c>
      <c r="F2556" s="4">
        <v>44533</v>
      </c>
    </row>
    <row r="2557" spans="1:6" x14ac:dyDescent="0.3">
      <c r="A2557" t="s">
        <v>4877</v>
      </c>
      <c r="B2557" t="s">
        <v>25019</v>
      </c>
      <c r="C2557" t="s">
        <v>88044</v>
      </c>
      <c r="D2557">
        <v>2021</v>
      </c>
      <c r="E2557">
        <v>11</v>
      </c>
      <c r="F2557" s="4">
        <v>44526</v>
      </c>
    </row>
    <row r="2558" spans="1:6" x14ac:dyDescent="0.3">
      <c r="A2558" t="s">
        <v>5830</v>
      </c>
      <c r="B2558" t="s">
        <v>25828</v>
      </c>
      <c r="C2558" t="s">
        <v>88547</v>
      </c>
      <c r="D2558">
        <v>2021</v>
      </c>
      <c r="E2558">
        <v>3</v>
      </c>
      <c r="F2558" s="4">
        <v>44274</v>
      </c>
    </row>
    <row r="2559" spans="1:6" x14ac:dyDescent="0.3">
      <c r="A2559" t="s">
        <v>5830</v>
      </c>
      <c r="B2559" t="s">
        <v>25829</v>
      </c>
      <c r="C2559" t="s">
        <v>88547</v>
      </c>
      <c r="D2559">
        <v>2021</v>
      </c>
      <c r="E2559">
        <v>3</v>
      </c>
      <c r="F2559" s="4">
        <v>44274</v>
      </c>
    </row>
    <row r="2560" spans="1:6" x14ac:dyDescent="0.3">
      <c r="A2560" t="s">
        <v>5830</v>
      </c>
      <c r="B2560" t="s">
        <v>25830</v>
      </c>
      <c r="C2560" t="s">
        <v>88547</v>
      </c>
      <c r="D2560">
        <v>2021</v>
      </c>
      <c r="E2560">
        <v>3</v>
      </c>
      <c r="F2560" s="4">
        <v>44274</v>
      </c>
    </row>
    <row r="2561" spans="1:6" x14ac:dyDescent="0.3">
      <c r="A2561" t="s">
        <v>4884</v>
      </c>
      <c r="B2561" t="s">
        <v>25766</v>
      </c>
      <c r="C2561" t="s">
        <v>88044</v>
      </c>
      <c r="D2561">
        <v>2021</v>
      </c>
      <c r="E2561">
        <v>3</v>
      </c>
      <c r="F2561" s="4">
        <v>44286</v>
      </c>
    </row>
    <row r="2562" spans="1:6" x14ac:dyDescent="0.3">
      <c r="A2562" t="s">
        <v>5778</v>
      </c>
      <c r="B2562" t="s">
        <v>25831</v>
      </c>
      <c r="C2562" t="s">
        <v>88044</v>
      </c>
      <c r="D2562">
        <v>2021</v>
      </c>
      <c r="E2562">
        <v>3</v>
      </c>
      <c r="F2562" s="4">
        <v>44277</v>
      </c>
    </row>
    <row r="2563" spans="1:6" x14ac:dyDescent="0.3">
      <c r="A2563" t="s">
        <v>4891</v>
      </c>
      <c r="B2563" t="s">
        <v>25995</v>
      </c>
      <c r="C2563" t="s">
        <v>88044</v>
      </c>
      <c r="D2563">
        <v>2021</v>
      </c>
      <c r="E2563">
        <v>12</v>
      </c>
      <c r="F2563" s="4">
        <v>44537</v>
      </c>
    </row>
    <row r="2564" spans="1:6" x14ac:dyDescent="0.3">
      <c r="A2564" t="s">
        <v>4891</v>
      </c>
      <c r="B2564" t="s">
        <v>25996</v>
      </c>
      <c r="C2564" t="s">
        <v>88044</v>
      </c>
      <c r="D2564">
        <v>2021</v>
      </c>
      <c r="E2564">
        <v>12</v>
      </c>
      <c r="F2564" s="4">
        <v>44537</v>
      </c>
    </row>
    <row r="2565" spans="1:6" x14ac:dyDescent="0.3">
      <c r="A2565" t="s">
        <v>5754</v>
      </c>
      <c r="B2565" t="s">
        <v>25058</v>
      </c>
      <c r="C2565" t="s">
        <v>88044</v>
      </c>
      <c r="D2565">
        <v>2021</v>
      </c>
      <c r="E2565">
        <v>3</v>
      </c>
      <c r="F2565" s="4">
        <v>44277</v>
      </c>
    </row>
    <row r="2566" spans="1:6" x14ac:dyDescent="0.3">
      <c r="A2566" t="s">
        <v>4895</v>
      </c>
      <c r="B2566" t="s">
        <v>25994</v>
      </c>
      <c r="C2566" t="s">
        <v>88044</v>
      </c>
      <c r="D2566">
        <v>2021</v>
      </c>
      <c r="E2566">
        <v>12</v>
      </c>
      <c r="F2566" s="4">
        <v>44536</v>
      </c>
    </row>
    <row r="2567" spans="1:6" x14ac:dyDescent="0.3">
      <c r="A2567" t="s">
        <v>5813</v>
      </c>
      <c r="B2567" t="s">
        <v>25832</v>
      </c>
      <c r="C2567" t="s">
        <v>88044</v>
      </c>
      <c r="D2567">
        <v>2021</v>
      </c>
      <c r="E2567">
        <v>3</v>
      </c>
      <c r="F2567" s="4">
        <v>44278</v>
      </c>
    </row>
    <row r="2568" spans="1:6" x14ac:dyDescent="0.3">
      <c r="A2568" t="s">
        <v>4899</v>
      </c>
      <c r="B2568" t="s">
        <v>25408</v>
      </c>
      <c r="C2568" t="s">
        <v>88044</v>
      </c>
      <c r="D2568">
        <v>2021</v>
      </c>
      <c r="E2568">
        <v>11</v>
      </c>
      <c r="F2568" s="4">
        <v>44523</v>
      </c>
    </row>
    <row r="2569" spans="1:6" x14ac:dyDescent="0.3">
      <c r="A2569" t="s">
        <v>5767</v>
      </c>
      <c r="B2569" t="s">
        <v>25787</v>
      </c>
      <c r="C2569" t="s">
        <v>88044</v>
      </c>
      <c r="D2569">
        <v>2021</v>
      </c>
      <c r="E2569">
        <v>3</v>
      </c>
      <c r="F2569" s="4">
        <v>44278</v>
      </c>
    </row>
    <row r="2570" spans="1:6" x14ac:dyDescent="0.3">
      <c r="A2570" t="s">
        <v>4904</v>
      </c>
      <c r="B2570" t="s">
        <v>25958</v>
      </c>
      <c r="C2570" t="s">
        <v>88044</v>
      </c>
      <c r="D2570">
        <v>2021</v>
      </c>
      <c r="E2570">
        <v>9</v>
      </c>
      <c r="F2570" s="4">
        <v>44459</v>
      </c>
    </row>
    <row r="2571" spans="1:6" x14ac:dyDescent="0.3">
      <c r="A2571" t="s">
        <v>5794</v>
      </c>
      <c r="B2571" t="s">
        <v>25833</v>
      </c>
      <c r="C2571" t="s">
        <v>88044</v>
      </c>
      <c r="D2571">
        <v>2021</v>
      </c>
      <c r="E2571">
        <v>3</v>
      </c>
      <c r="F2571" s="4">
        <v>44280</v>
      </c>
    </row>
    <row r="2572" spans="1:6" x14ac:dyDescent="0.3">
      <c r="A2572" t="s">
        <v>5794</v>
      </c>
      <c r="B2572" t="s">
        <v>25325</v>
      </c>
      <c r="C2572" t="s">
        <v>88044</v>
      </c>
      <c r="D2572">
        <v>2021</v>
      </c>
      <c r="E2572">
        <v>3</v>
      </c>
      <c r="F2572" s="4">
        <v>44280</v>
      </c>
    </row>
    <row r="2573" spans="1:6" x14ac:dyDescent="0.3">
      <c r="A2573" t="s">
        <v>4913</v>
      </c>
      <c r="B2573" t="s">
        <v>25992</v>
      </c>
      <c r="C2573" t="s">
        <v>43</v>
      </c>
      <c r="D2573">
        <v>2021</v>
      </c>
      <c r="E2573">
        <v>12</v>
      </c>
      <c r="F2573" s="4">
        <v>44533</v>
      </c>
    </row>
    <row r="2574" spans="1:6" x14ac:dyDescent="0.3">
      <c r="A2574" t="s">
        <v>5792</v>
      </c>
      <c r="B2574" t="s">
        <v>25834</v>
      </c>
      <c r="C2574" t="s">
        <v>88044</v>
      </c>
      <c r="D2574">
        <v>2021</v>
      </c>
      <c r="E2574">
        <v>3</v>
      </c>
      <c r="F2574" s="4">
        <v>44280</v>
      </c>
    </row>
    <row r="2575" spans="1:6" x14ac:dyDescent="0.3">
      <c r="A2575" t="s">
        <v>4919</v>
      </c>
      <c r="B2575" t="s">
        <v>25264</v>
      </c>
      <c r="C2575" t="s">
        <v>88044</v>
      </c>
      <c r="D2575">
        <v>2021</v>
      </c>
      <c r="E2575">
        <v>11</v>
      </c>
      <c r="F2575" s="4">
        <v>44529</v>
      </c>
    </row>
    <row r="2576" spans="1:6" x14ac:dyDescent="0.3">
      <c r="A2576" t="s">
        <v>5775</v>
      </c>
      <c r="B2576" t="s">
        <v>25247</v>
      </c>
      <c r="C2576" t="s">
        <v>88044</v>
      </c>
      <c r="D2576">
        <v>2021</v>
      </c>
      <c r="E2576">
        <v>3</v>
      </c>
      <c r="F2576" s="4">
        <v>44284</v>
      </c>
    </row>
    <row r="2577" spans="1:6" x14ac:dyDescent="0.3">
      <c r="A2577" t="s">
        <v>4923</v>
      </c>
      <c r="B2577" t="s">
        <v>25256</v>
      </c>
      <c r="C2577" t="s">
        <v>88044</v>
      </c>
      <c r="D2577">
        <v>2021</v>
      </c>
      <c r="E2577">
        <v>11</v>
      </c>
      <c r="F2577" s="4">
        <v>44501</v>
      </c>
    </row>
    <row r="2578" spans="1:6" x14ac:dyDescent="0.3">
      <c r="A2578" t="s">
        <v>4923</v>
      </c>
      <c r="B2578" t="s">
        <v>25817</v>
      </c>
      <c r="C2578" t="s">
        <v>88044</v>
      </c>
      <c r="D2578">
        <v>2021</v>
      </c>
      <c r="E2578">
        <v>11</v>
      </c>
      <c r="F2578" s="4">
        <v>44501</v>
      </c>
    </row>
    <row r="2579" spans="1:6" x14ac:dyDescent="0.3">
      <c r="A2579" t="s">
        <v>5763</v>
      </c>
      <c r="B2579" t="s">
        <v>25487</v>
      </c>
      <c r="C2579" t="s">
        <v>88044</v>
      </c>
      <c r="D2579">
        <v>2021</v>
      </c>
      <c r="E2579">
        <v>3</v>
      </c>
      <c r="F2579" s="4">
        <v>44286</v>
      </c>
    </row>
    <row r="2580" spans="1:6" x14ac:dyDescent="0.3">
      <c r="A2580" t="s">
        <v>4927</v>
      </c>
      <c r="B2580" t="s">
        <v>25977</v>
      </c>
      <c r="C2580" t="s">
        <v>88044</v>
      </c>
      <c r="D2580">
        <v>2021</v>
      </c>
      <c r="E2580">
        <v>11</v>
      </c>
      <c r="F2580" s="4">
        <v>44517</v>
      </c>
    </row>
    <row r="2581" spans="1:6" x14ac:dyDescent="0.3">
      <c r="A2581" t="s">
        <v>5734</v>
      </c>
      <c r="B2581" t="s">
        <v>25172</v>
      </c>
      <c r="C2581" t="s">
        <v>88547</v>
      </c>
      <c r="D2581">
        <v>2021</v>
      </c>
      <c r="E2581">
        <v>3</v>
      </c>
      <c r="F2581" s="4">
        <v>44286</v>
      </c>
    </row>
    <row r="2582" spans="1:6" x14ac:dyDescent="0.3">
      <c r="A2582" t="s">
        <v>4932</v>
      </c>
      <c r="B2582" t="s">
        <v>25058</v>
      </c>
      <c r="C2582" t="s">
        <v>43</v>
      </c>
      <c r="D2582">
        <v>2021</v>
      </c>
      <c r="E2582">
        <v>11</v>
      </c>
      <c r="F2582" s="4">
        <v>44513</v>
      </c>
    </row>
    <row r="2583" spans="1:6" x14ac:dyDescent="0.3">
      <c r="A2583" t="s">
        <v>5686</v>
      </c>
      <c r="B2583" t="s">
        <v>25639</v>
      </c>
      <c r="C2583" t="s">
        <v>88044</v>
      </c>
      <c r="D2583">
        <v>2021</v>
      </c>
      <c r="E2583">
        <v>3</v>
      </c>
      <c r="F2583" s="4">
        <v>44286</v>
      </c>
    </row>
    <row r="2584" spans="1:6" x14ac:dyDescent="0.3">
      <c r="A2584" t="s">
        <v>4936</v>
      </c>
      <c r="B2584" t="s">
        <v>25984</v>
      </c>
      <c r="C2584" t="s">
        <v>88083</v>
      </c>
      <c r="D2584">
        <v>2021</v>
      </c>
      <c r="E2584">
        <v>11</v>
      </c>
      <c r="F2584" s="4">
        <v>44530</v>
      </c>
    </row>
    <row r="2585" spans="1:6" x14ac:dyDescent="0.3">
      <c r="A2585" t="s">
        <v>5654</v>
      </c>
      <c r="B2585" t="s">
        <v>25278</v>
      </c>
      <c r="C2585" t="s">
        <v>88547</v>
      </c>
      <c r="D2585">
        <v>2021</v>
      </c>
      <c r="E2585">
        <v>3</v>
      </c>
      <c r="F2585" s="4">
        <v>44286</v>
      </c>
    </row>
    <row r="2586" spans="1:6" x14ac:dyDescent="0.3">
      <c r="A2586" t="s">
        <v>4940</v>
      </c>
      <c r="B2586" t="s">
        <v>25058</v>
      </c>
      <c r="C2586" t="s">
        <v>88044</v>
      </c>
      <c r="D2586">
        <v>2021</v>
      </c>
      <c r="E2586">
        <v>11</v>
      </c>
      <c r="F2586" s="4">
        <v>44517</v>
      </c>
    </row>
    <row r="2587" spans="1:6" x14ac:dyDescent="0.3">
      <c r="A2587" t="s">
        <v>5535</v>
      </c>
      <c r="B2587" t="s">
        <v>25639</v>
      </c>
      <c r="C2587" t="s">
        <v>88044</v>
      </c>
      <c r="D2587">
        <v>2021</v>
      </c>
      <c r="E2587">
        <v>3</v>
      </c>
      <c r="F2587" s="4">
        <v>44286</v>
      </c>
    </row>
    <row r="2588" spans="1:6" x14ac:dyDescent="0.3">
      <c r="A2588" t="s">
        <v>4943</v>
      </c>
      <c r="B2588" t="s">
        <v>25162</v>
      </c>
      <c r="C2588" t="s">
        <v>88044</v>
      </c>
      <c r="D2588">
        <v>2021</v>
      </c>
      <c r="E2588">
        <v>11</v>
      </c>
      <c r="F2588" s="4">
        <v>44522</v>
      </c>
    </row>
    <row r="2589" spans="1:6" x14ac:dyDescent="0.3">
      <c r="A2589" t="s">
        <v>5500</v>
      </c>
      <c r="B2589" t="s">
        <v>25835</v>
      </c>
      <c r="C2589" t="s">
        <v>88083</v>
      </c>
      <c r="D2589">
        <v>2021</v>
      </c>
      <c r="E2589">
        <v>3</v>
      </c>
      <c r="F2589" s="4">
        <v>44286</v>
      </c>
    </row>
    <row r="2590" spans="1:6" x14ac:dyDescent="0.3">
      <c r="A2590" t="s">
        <v>4948</v>
      </c>
      <c r="B2590" t="s">
        <v>25979</v>
      </c>
      <c r="C2590" t="s">
        <v>88044</v>
      </c>
      <c r="D2590">
        <v>2021</v>
      </c>
      <c r="E2590">
        <v>11</v>
      </c>
      <c r="F2590" s="4">
        <v>44523</v>
      </c>
    </row>
    <row r="2591" spans="1:6" x14ac:dyDescent="0.3">
      <c r="A2591" t="s">
        <v>4948</v>
      </c>
      <c r="B2591" t="s">
        <v>25980</v>
      </c>
      <c r="C2591" t="s">
        <v>88044</v>
      </c>
      <c r="D2591">
        <v>2021</v>
      </c>
      <c r="E2591">
        <v>11</v>
      </c>
      <c r="F2591" s="4">
        <v>44523</v>
      </c>
    </row>
    <row r="2592" spans="1:6" x14ac:dyDescent="0.3">
      <c r="A2592" t="s">
        <v>5481</v>
      </c>
      <c r="B2592" t="s">
        <v>25027</v>
      </c>
      <c r="C2592" t="s">
        <v>88044</v>
      </c>
      <c r="D2592">
        <v>2021</v>
      </c>
      <c r="E2592">
        <v>3</v>
      </c>
      <c r="F2592" s="4">
        <v>44286</v>
      </c>
    </row>
    <row r="2593" spans="1:6" x14ac:dyDescent="0.3">
      <c r="A2593" t="s">
        <v>4950</v>
      </c>
      <c r="B2593" t="s">
        <v>25574</v>
      </c>
      <c r="C2593" t="s">
        <v>88044</v>
      </c>
      <c r="D2593">
        <v>2021</v>
      </c>
      <c r="E2593">
        <v>11</v>
      </c>
      <c r="F2593" s="4">
        <v>44517</v>
      </c>
    </row>
    <row r="2594" spans="1:6" x14ac:dyDescent="0.3">
      <c r="A2594" t="s">
        <v>4955</v>
      </c>
      <c r="B2594" t="s">
        <v>25162</v>
      </c>
      <c r="C2594" t="s">
        <v>88044</v>
      </c>
      <c r="D2594">
        <v>2021</v>
      </c>
      <c r="E2594">
        <v>11</v>
      </c>
      <c r="F2594" s="4">
        <v>44517</v>
      </c>
    </row>
    <row r="2595" spans="1:6" x14ac:dyDescent="0.3">
      <c r="A2595" t="s">
        <v>6987</v>
      </c>
      <c r="B2595" t="s">
        <v>25506</v>
      </c>
      <c r="C2595" t="s">
        <v>88044</v>
      </c>
      <c r="D2595">
        <v>2021</v>
      </c>
      <c r="E2595">
        <v>4</v>
      </c>
      <c r="F2595" s="4">
        <v>44287</v>
      </c>
    </row>
    <row r="2596" spans="1:6" x14ac:dyDescent="0.3">
      <c r="A2596" t="s">
        <v>4959</v>
      </c>
      <c r="B2596" t="s">
        <v>25140</v>
      </c>
      <c r="C2596" t="s">
        <v>88083</v>
      </c>
      <c r="D2596">
        <v>2021</v>
      </c>
      <c r="E2596">
        <v>9</v>
      </c>
      <c r="F2596" s="4">
        <v>44440</v>
      </c>
    </row>
    <row r="2597" spans="1:6" x14ac:dyDescent="0.3">
      <c r="A2597" t="s">
        <v>4959</v>
      </c>
      <c r="B2597" t="s">
        <v>25948</v>
      </c>
      <c r="C2597" t="s">
        <v>88083</v>
      </c>
      <c r="D2597">
        <v>2021</v>
      </c>
      <c r="E2597">
        <v>9</v>
      </c>
      <c r="F2597" s="4">
        <v>44440</v>
      </c>
    </row>
    <row r="2598" spans="1:6" x14ac:dyDescent="0.3">
      <c r="A2598" t="s">
        <v>5667</v>
      </c>
      <c r="B2598" t="s">
        <v>25158</v>
      </c>
      <c r="C2598" t="s">
        <v>88044</v>
      </c>
      <c r="D2598">
        <v>2021</v>
      </c>
      <c r="E2598">
        <v>4</v>
      </c>
      <c r="F2598" s="4">
        <v>44287</v>
      </c>
    </row>
    <row r="2599" spans="1:6" x14ac:dyDescent="0.3">
      <c r="A2599" t="s">
        <v>4964</v>
      </c>
      <c r="B2599" t="s">
        <v>25073</v>
      </c>
      <c r="C2599" t="s">
        <v>43</v>
      </c>
      <c r="D2599">
        <v>2021</v>
      </c>
      <c r="E2599">
        <v>11</v>
      </c>
      <c r="F2599" s="4">
        <v>44516</v>
      </c>
    </row>
    <row r="2600" spans="1:6" x14ac:dyDescent="0.3">
      <c r="A2600" t="s">
        <v>5664</v>
      </c>
      <c r="B2600" t="s">
        <v>25158</v>
      </c>
      <c r="C2600" t="s">
        <v>88044</v>
      </c>
      <c r="D2600">
        <v>2021</v>
      </c>
      <c r="E2600">
        <v>4</v>
      </c>
      <c r="F2600" s="4">
        <v>44287</v>
      </c>
    </row>
    <row r="2601" spans="1:6" x14ac:dyDescent="0.3">
      <c r="A2601" t="s">
        <v>4968</v>
      </c>
      <c r="B2601" t="s">
        <v>25978</v>
      </c>
      <c r="C2601" t="s">
        <v>88044</v>
      </c>
      <c r="D2601">
        <v>2021</v>
      </c>
      <c r="E2601">
        <v>11</v>
      </c>
      <c r="F2601" s="4">
        <v>44519</v>
      </c>
    </row>
    <row r="2602" spans="1:6" x14ac:dyDescent="0.3">
      <c r="A2602" t="s">
        <v>4968</v>
      </c>
      <c r="B2602" t="s">
        <v>25519</v>
      </c>
      <c r="C2602" t="s">
        <v>88044</v>
      </c>
      <c r="D2602">
        <v>2021</v>
      </c>
      <c r="E2602">
        <v>11</v>
      </c>
      <c r="F2602" s="4">
        <v>44519</v>
      </c>
    </row>
    <row r="2603" spans="1:6" x14ac:dyDescent="0.3">
      <c r="A2603" t="s">
        <v>5730</v>
      </c>
      <c r="B2603" t="s">
        <v>25246</v>
      </c>
      <c r="C2603" t="s">
        <v>43</v>
      </c>
      <c r="D2603">
        <v>2021</v>
      </c>
      <c r="E2603">
        <v>4</v>
      </c>
      <c r="F2603" s="4">
        <v>44291</v>
      </c>
    </row>
    <row r="2604" spans="1:6" x14ac:dyDescent="0.3">
      <c r="A2604" t="s">
        <v>4970</v>
      </c>
      <c r="B2604" t="s">
        <v>25914</v>
      </c>
      <c r="C2604" t="s">
        <v>88044</v>
      </c>
      <c r="D2604">
        <v>2021</v>
      </c>
      <c r="E2604">
        <v>8</v>
      </c>
      <c r="F2604" s="4">
        <v>44410</v>
      </c>
    </row>
    <row r="2605" spans="1:6" x14ac:dyDescent="0.3">
      <c r="A2605" t="s">
        <v>4970</v>
      </c>
      <c r="B2605" t="s">
        <v>25174</v>
      </c>
      <c r="C2605" t="s">
        <v>88044</v>
      </c>
      <c r="D2605">
        <v>2021</v>
      </c>
      <c r="E2605">
        <v>8</v>
      </c>
      <c r="F2605" s="4">
        <v>44410</v>
      </c>
    </row>
    <row r="2606" spans="1:6" x14ac:dyDescent="0.3">
      <c r="A2606" t="s">
        <v>5723</v>
      </c>
      <c r="B2606" t="s">
        <v>25327</v>
      </c>
      <c r="C2606" t="s">
        <v>88547</v>
      </c>
      <c r="D2606">
        <v>2021</v>
      </c>
      <c r="E2606">
        <v>4</v>
      </c>
      <c r="F2606" s="4">
        <v>44291</v>
      </c>
    </row>
    <row r="2607" spans="1:6" x14ac:dyDescent="0.3">
      <c r="A2607" t="s">
        <v>4972</v>
      </c>
      <c r="B2607" t="s">
        <v>25970</v>
      </c>
      <c r="C2607" t="s">
        <v>43</v>
      </c>
      <c r="D2607">
        <v>2021</v>
      </c>
      <c r="E2607">
        <v>10</v>
      </c>
      <c r="F2607" s="4">
        <v>44482</v>
      </c>
    </row>
    <row r="2608" spans="1:6" x14ac:dyDescent="0.3">
      <c r="A2608" t="s">
        <v>5716</v>
      </c>
      <c r="B2608" t="s">
        <v>25629</v>
      </c>
      <c r="C2608" t="s">
        <v>88044</v>
      </c>
      <c r="D2608">
        <v>2021</v>
      </c>
      <c r="E2608">
        <v>4</v>
      </c>
      <c r="F2608" s="4">
        <v>44291</v>
      </c>
    </row>
    <row r="2609" spans="1:6" x14ac:dyDescent="0.3">
      <c r="A2609" t="s">
        <v>4976</v>
      </c>
      <c r="B2609" t="s">
        <v>25536</v>
      </c>
      <c r="C2609" t="s">
        <v>88044</v>
      </c>
      <c r="D2609">
        <v>2021</v>
      </c>
      <c r="E2609">
        <v>11</v>
      </c>
      <c r="F2609" s="4">
        <v>44517</v>
      </c>
    </row>
    <row r="2610" spans="1:6" x14ac:dyDescent="0.3">
      <c r="A2610" t="s">
        <v>5720</v>
      </c>
      <c r="B2610" t="s">
        <v>25719</v>
      </c>
      <c r="C2610" t="s">
        <v>88083</v>
      </c>
      <c r="D2610">
        <v>2021</v>
      </c>
      <c r="E2610">
        <v>4</v>
      </c>
      <c r="F2610" s="4">
        <v>44293</v>
      </c>
    </row>
    <row r="2611" spans="1:6" x14ac:dyDescent="0.3">
      <c r="A2611" t="s">
        <v>5720</v>
      </c>
      <c r="B2611" t="s">
        <v>25089</v>
      </c>
      <c r="C2611" t="s">
        <v>88083</v>
      </c>
      <c r="D2611">
        <v>2021</v>
      </c>
      <c r="E2611">
        <v>4</v>
      </c>
      <c r="F2611" s="4">
        <v>44293</v>
      </c>
    </row>
    <row r="2612" spans="1:6" x14ac:dyDescent="0.3">
      <c r="A2612" t="s">
        <v>5720</v>
      </c>
      <c r="B2612" t="s">
        <v>25836</v>
      </c>
      <c r="C2612" t="s">
        <v>88083</v>
      </c>
      <c r="D2612">
        <v>2021</v>
      </c>
      <c r="E2612">
        <v>4</v>
      </c>
      <c r="F2612" s="4">
        <v>44293</v>
      </c>
    </row>
    <row r="2613" spans="1:6" x14ac:dyDescent="0.3">
      <c r="A2613" t="s">
        <v>4980</v>
      </c>
      <c r="B2613" t="s">
        <v>25973</v>
      </c>
      <c r="C2613" t="s">
        <v>43</v>
      </c>
      <c r="D2613">
        <v>2021</v>
      </c>
      <c r="E2613">
        <v>11</v>
      </c>
      <c r="F2613" s="4">
        <v>44505</v>
      </c>
    </row>
    <row r="2614" spans="1:6" x14ac:dyDescent="0.3">
      <c r="A2614" t="s">
        <v>4983</v>
      </c>
      <c r="B2614" t="s">
        <v>25976</v>
      </c>
      <c r="C2614" t="s">
        <v>88044</v>
      </c>
      <c r="D2614">
        <v>2021</v>
      </c>
      <c r="E2614">
        <v>11</v>
      </c>
      <c r="F2614" s="4">
        <v>44516</v>
      </c>
    </row>
    <row r="2615" spans="1:6" x14ac:dyDescent="0.3">
      <c r="A2615" t="s">
        <v>4988</v>
      </c>
      <c r="B2615" t="s">
        <v>25972</v>
      </c>
      <c r="C2615" t="s">
        <v>88044</v>
      </c>
      <c r="D2615">
        <v>2021</v>
      </c>
      <c r="E2615">
        <v>11</v>
      </c>
      <c r="F2615" s="4">
        <v>44501</v>
      </c>
    </row>
    <row r="2616" spans="1:6" x14ac:dyDescent="0.3">
      <c r="A2616" t="s">
        <v>4988</v>
      </c>
      <c r="B2616" t="s">
        <v>25720</v>
      </c>
      <c r="C2616" t="s">
        <v>88044</v>
      </c>
      <c r="D2616">
        <v>2021</v>
      </c>
      <c r="E2616">
        <v>11</v>
      </c>
      <c r="F2616" s="4">
        <v>44501</v>
      </c>
    </row>
    <row r="2617" spans="1:6" x14ac:dyDescent="0.3">
      <c r="A2617" t="s">
        <v>5751</v>
      </c>
      <c r="B2617" t="s">
        <v>25837</v>
      </c>
      <c r="C2617" t="s">
        <v>88547</v>
      </c>
      <c r="D2617">
        <v>2021</v>
      </c>
      <c r="E2617">
        <v>4</v>
      </c>
      <c r="F2617" s="4">
        <v>44294</v>
      </c>
    </row>
    <row r="2618" spans="1:6" x14ac:dyDescent="0.3">
      <c r="A2618" t="s">
        <v>4990</v>
      </c>
      <c r="B2618" t="s">
        <v>25975</v>
      </c>
      <c r="C2618" t="s">
        <v>88044</v>
      </c>
      <c r="D2618">
        <v>2021</v>
      </c>
      <c r="E2618">
        <v>11</v>
      </c>
      <c r="F2618" s="4">
        <v>44511</v>
      </c>
    </row>
    <row r="2619" spans="1:6" x14ac:dyDescent="0.3">
      <c r="A2619" t="s">
        <v>5747</v>
      </c>
      <c r="B2619" t="s">
        <v>25373</v>
      </c>
      <c r="C2619" t="s">
        <v>88547</v>
      </c>
      <c r="D2619">
        <v>2021</v>
      </c>
      <c r="E2619">
        <v>4</v>
      </c>
      <c r="F2619" s="4">
        <v>44294</v>
      </c>
    </row>
    <row r="2620" spans="1:6" x14ac:dyDescent="0.3">
      <c r="A2620" t="s">
        <v>5747</v>
      </c>
      <c r="B2620" t="s">
        <v>25838</v>
      </c>
      <c r="C2620" t="s">
        <v>88547</v>
      </c>
      <c r="D2620">
        <v>2021</v>
      </c>
      <c r="E2620">
        <v>4</v>
      </c>
      <c r="F2620" s="4">
        <v>44294</v>
      </c>
    </row>
    <row r="2621" spans="1:6" x14ac:dyDescent="0.3">
      <c r="A2621" t="s">
        <v>4993</v>
      </c>
      <c r="B2621" t="s">
        <v>25974</v>
      </c>
      <c r="C2621" t="s">
        <v>88044</v>
      </c>
      <c r="D2621">
        <v>2021</v>
      </c>
      <c r="E2621">
        <v>11</v>
      </c>
      <c r="F2621" s="4">
        <v>44510</v>
      </c>
    </row>
    <row r="2622" spans="1:6" x14ac:dyDescent="0.3">
      <c r="A2622" t="s">
        <v>4995</v>
      </c>
      <c r="B2622" t="s">
        <v>25756</v>
      </c>
      <c r="C2622" t="s">
        <v>88044</v>
      </c>
      <c r="D2622">
        <v>2021</v>
      </c>
      <c r="E2622">
        <v>10</v>
      </c>
      <c r="F2622" s="4">
        <v>44484</v>
      </c>
    </row>
    <row r="2623" spans="1:6" x14ac:dyDescent="0.3">
      <c r="A2623" t="s">
        <v>5650</v>
      </c>
      <c r="B2623" t="s">
        <v>25090</v>
      </c>
      <c r="C2623" t="s">
        <v>88044</v>
      </c>
      <c r="D2623">
        <v>2021</v>
      </c>
      <c r="E2623">
        <v>4</v>
      </c>
      <c r="F2623" s="4">
        <v>44298</v>
      </c>
    </row>
    <row r="2624" spans="1:6" x14ac:dyDescent="0.3">
      <c r="A2624" t="s">
        <v>4998</v>
      </c>
      <c r="B2624" t="s">
        <v>25902</v>
      </c>
      <c r="C2624" t="s">
        <v>88044</v>
      </c>
      <c r="D2624">
        <v>2021</v>
      </c>
      <c r="E2624">
        <v>11</v>
      </c>
      <c r="F2624" s="4">
        <v>44505</v>
      </c>
    </row>
    <row r="2625" spans="1:6" x14ac:dyDescent="0.3">
      <c r="A2625" t="s">
        <v>5676</v>
      </c>
      <c r="B2625" t="s">
        <v>25117</v>
      </c>
      <c r="C2625" t="s">
        <v>87930</v>
      </c>
      <c r="D2625">
        <v>2021</v>
      </c>
      <c r="E2625">
        <v>4</v>
      </c>
      <c r="F2625" s="4">
        <v>44301</v>
      </c>
    </row>
    <row r="2626" spans="1:6" x14ac:dyDescent="0.3">
      <c r="A2626" t="s">
        <v>5003</v>
      </c>
      <c r="B2626" t="s">
        <v>25057</v>
      </c>
      <c r="C2626" t="s">
        <v>88044</v>
      </c>
      <c r="D2626">
        <v>2021</v>
      </c>
      <c r="E2626">
        <v>10</v>
      </c>
      <c r="F2626" s="4">
        <v>44496</v>
      </c>
    </row>
    <row r="2627" spans="1:6" x14ac:dyDescent="0.3">
      <c r="A2627" t="s">
        <v>5712</v>
      </c>
      <c r="B2627" t="s">
        <v>25277</v>
      </c>
      <c r="C2627" t="s">
        <v>88044</v>
      </c>
      <c r="D2627">
        <v>2021</v>
      </c>
      <c r="E2627">
        <v>4</v>
      </c>
      <c r="F2627" s="4">
        <v>44305</v>
      </c>
    </row>
    <row r="2628" spans="1:6" x14ac:dyDescent="0.3">
      <c r="A2628" t="s">
        <v>5007</v>
      </c>
      <c r="B2628" t="s">
        <v>25867</v>
      </c>
      <c r="C2628" t="s">
        <v>88044</v>
      </c>
      <c r="D2628">
        <v>2021</v>
      </c>
      <c r="E2628">
        <v>6</v>
      </c>
      <c r="F2628" s="4">
        <v>44364</v>
      </c>
    </row>
    <row r="2629" spans="1:6" x14ac:dyDescent="0.3">
      <c r="A2629" t="s">
        <v>5692</v>
      </c>
      <c r="B2629" t="s">
        <v>25839</v>
      </c>
      <c r="C2629" t="s">
        <v>87930</v>
      </c>
      <c r="D2629">
        <v>2021</v>
      </c>
      <c r="E2629">
        <v>4</v>
      </c>
      <c r="F2629" s="4">
        <v>44308</v>
      </c>
    </row>
    <row r="2630" spans="1:6" x14ac:dyDescent="0.3">
      <c r="A2630" t="s">
        <v>5011</v>
      </c>
      <c r="B2630" t="s">
        <v>25949</v>
      </c>
      <c r="C2630" t="s">
        <v>88044</v>
      </c>
      <c r="D2630">
        <v>2021</v>
      </c>
      <c r="E2630">
        <v>9</v>
      </c>
      <c r="F2630" s="4">
        <v>44445</v>
      </c>
    </row>
    <row r="2631" spans="1:6" x14ac:dyDescent="0.3">
      <c r="A2631" t="s">
        <v>5560</v>
      </c>
      <c r="B2631" t="s">
        <v>25840</v>
      </c>
      <c r="C2631" t="s">
        <v>88044</v>
      </c>
      <c r="D2631">
        <v>2021</v>
      </c>
      <c r="E2631">
        <v>4</v>
      </c>
      <c r="F2631" s="4">
        <v>44308</v>
      </c>
    </row>
    <row r="2632" spans="1:6" x14ac:dyDescent="0.3">
      <c r="A2632" t="s">
        <v>5016</v>
      </c>
      <c r="B2632" t="s">
        <v>25580</v>
      </c>
      <c r="C2632" t="s">
        <v>88044</v>
      </c>
      <c r="D2632">
        <v>2021</v>
      </c>
      <c r="E2632">
        <v>10</v>
      </c>
      <c r="F2632" s="4">
        <v>44489</v>
      </c>
    </row>
    <row r="2633" spans="1:6" x14ac:dyDescent="0.3">
      <c r="A2633" t="s">
        <v>5660</v>
      </c>
      <c r="B2633" t="s">
        <v>25841</v>
      </c>
      <c r="C2633" t="s">
        <v>88044</v>
      </c>
      <c r="D2633">
        <v>2021</v>
      </c>
      <c r="E2633">
        <v>4</v>
      </c>
      <c r="F2633" s="4">
        <v>44309</v>
      </c>
    </row>
    <row r="2634" spans="1:6" x14ac:dyDescent="0.3">
      <c r="A2634" t="s">
        <v>5021</v>
      </c>
      <c r="B2634" t="s">
        <v>25941</v>
      </c>
      <c r="C2634" t="s">
        <v>88044</v>
      </c>
      <c r="D2634">
        <v>2021</v>
      </c>
      <c r="E2634">
        <v>8</v>
      </c>
      <c r="F2634" s="4">
        <v>44432</v>
      </c>
    </row>
    <row r="2635" spans="1:6" x14ac:dyDescent="0.3">
      <c r="A2635" t="s">
        <v>5648</v>
      </c>
      <c r="B2635" t="s">
        <v>25327</v>
      </c>
      <c r="C2635" t="s">
        <v>88044</v>
      </c>
      <c r="D2635">
        <v>2021</v>
      </c>
      <c r="E2635">
        <v>4</v>
      </c>
      <c r="F2635" s="4">
        <v>44309</v>
      </c>
    </row>
    <row r="2636" spans="1:6" x14ac:dyDescent="0.3">
      <c r="A2636" t="s">
        <v>5024</v>
      </c>
      <c r="B2636" t="s">
        <v>25960</v>
      </c>
      <c r="C2636" t="s">
        <v>88044</v>
      </c>
      <c r="D2636">
        <v>2021</v>
      </c>
      <c r="E2636">
        <v>9</v>
      </c>
      <c r="F2636" s="4">
        <v>44460</v>
      </c>
    </row>
    <row r="2637" spans="1:6" x14ac:dyDescent="0.3">
      <c r="A2637" t="s">
        <v>5695</v>
      </c>
      <c r="B2637" t="s">
        <v>25842</v>
      </c>
      <c r="C2637" t="s">
        <v>88044</v>
      </c>
      <c r="D2637">
        <v>2021</v>
      </c>
      <c r="E2637">
        <v>4</v>
      </c>
      <c r="F2637" s="4">
        <v>44312</v>
      </c>
    </row>
    <row r="2638" spans="1:6" x14ac:dyDescent="0.3">
      <c r="A2638" t="s">
        <v>5026</v>
      </c>
      <c r="B2638" t="s">
        <v>25968</v>
      </c>
      <c r="C2638" t="s">
        <v>88044</v>
      </c>
      <c r="D2638">
        <v>2021</v>
      </c>
      <c r="E2638">
        <v>10</v>
      </c>
      <c r="F2638" s="4">
        <v>44477</v>
      </c>
    </row>
    <row r="2639" spans="1:6" x14ac:dyDescent="0.3">
      <c r="A2639" t="s">
        <v>5610</v>
      </c>
      <c r="B2639" t="s">
        <v>25843</v>
      </c>
      <c r="C2639" t="s">
        <v>88044</v>
      </c>
      <c r="D2639">
        <v>2021</v>
      </c>
      <c r="E2639">
        <v>4</v>
      </c>
      <c r="F2639" s="4">
        <v>44312</v>
      </c>
    </row>
    <row r="2640" spans="1:6" x14ac:dyDescent="0.3">
      <c r="A2640" t="s">
        <v>5028</v>
      </c>
      <c r="B2640" t="s">
        <v>25618</v>
      </c>
      <c r="C2640" t="s">
        <v>88044</v>
      </c>
      <c r="D2640">
        <v>2021</v>
      </c>
      <c r="E2640">
        <v>10</v>
      </c>
      <c r="F2640" s="4">
        <v>44473</v>
      </c>
    </row>
    <row r="2641" spans="1:6" x14ac:dyDescent="0.3">
      <c r="A2641" t="s">
        <v>5598</v>
      </c>
      <c r="B2641" t="s">
        <v>25844</v>
      </c>
      <c r="C2641" t="s">
        <v>88044</v>
      </c>
      <c r="D2641">
        <v>2021</v>
      </c>
      <c r="E2641">
        <v>4</v>
      </c>
      <c r="F2641" s="4">
        <v>44312</v>
      </c>
    </row>
    <row r="2642" spans="1:6" x14ac:dyDescent="0.3">
      <c r="A2642" t="s">
        <v>5032</v>
      </c>
      <c r="B2642" t="s">
        <v>25575</v>
      </c>
      <c r="C2642" t="s">
        <v>88044</v>
      </c>
      <c r="D2642">
        <v>2021</v>
      </c>
      <c r="E2642">
        <v>10</v>
      </c>
      <c r="F2642" s="4">
        <v>44476</v>
      </c>
    </row>
    <row r="2643" spans="1:6" x14ac:dyDescent="0.3">
      <c r="A2643" t="s">
        <v>5681</v>
      </c>
      <c r="B2643" t="s">
        <v>25845</v>
      </c>
      <c r="C2643" t="s">
        <v>87930</v>
      </c>
      <c r="D2643">
        <v>2021</v>
      </c>
      <c r="E2643">
        <v>4</v>
      </c>
      <c r="F2643" s="4">
        <v>44313</v>
      </c>
    </row>
    <row r="2644" spans="1:6" x14ac:dyDescent="0.3">
      <c r="A2644" t="s">
        <v>5681</v>
      </c>
      <c r="B2644" t="s">
        <v>25846</v>
      </c>
      <c r="C2644" t="s">
        <v>87930</v>
      </c>
      <c r="D2644">
        <v>2021</v>
      </c>
      <c r="E2644">
        <v>4</v>
      </c>
      <c r="F2644" s="4">
        <v>44313</v>
      </c>
    </row>
    <row r="2645" spans="1:6" x14ac:dyDescent="0.3">
      <c r="A2645" t="s">
        <v>5034</v>
      </c>
      <c r="B2645" t="s">
        <v>25971</v>
      </c>
      <c r="C2645" t="s">
        <v>88044</v>
      </c>
      <c r="D2645">
        <v>2021</v>
      </c>
      <c r="E2645">
        <v>10</v>
      </c>
      <c r="F2645" s="4">
        <v>44487</v>
      </c>
    </row>
    <row r="2646" spans="1:6" x14ac:dyDescent="0.3">
      <c r="A2646" t="s">
        <v>5039</v>
      </c>
      <c r="B2646" t="s">
        <v>25969</v>
      </c>
      <c r="C2646" t="s">
        <v>88044</v>
      </c>
      <c r="D2646">
        <v>2021</v>
      </c>
      <c r="E2646">
        <v>10</v>
      </c>
      <c r="F2646" s="4">
        <v>44480</v>
      </c>
    </row>
    <row r="2647" spans="1:6" x14ac:dyDescent="0.3">
      <c r="A2647" t="s">
        <v>5688</v>
      </c>
      <c r="B2647" t="s">
        <v>25847</v>
      </c>
      <c r="C2647" t="s">
        <v>88044</v>
      </c>
      <c r="D2647">
        <v>2021</v>
      </c>
      <c r="E2647">
        <v>4</v>
      </c>
      <c r="F2647" s="4">
        <v>44314</v>
      </c>
    </row>
    <row r="2648" spans="1:6" x14ac:dyDescent="0.3">
      <c r="A2648" t="s">
        <v>5688</v>
      </c>
      <c r="B2648" t="s">
        <v>25848</v>
      </c>
      <c r="C2648" t="s">
        <v>88044</v>
      </c>
      <c r="D2648">
        <v>2021</v>
      </c>
      <c r="E2648">
        <v>4</v>
      </c>
      <c r="F2648" s="4">
        <v>44314</v>
      </c>
    </row>
    <row r="2649" spans="1:6" x14ac:dyDescent="0.3">
      <c r="A2649" t="s">
        <v>5042</v>
      </c>
      <c r="B2649" t="s">
        <v>25967</v>
      </c>
      <c r="C2649" t="s">
        <v>88044</v>
      </c>
      <c r="D2649">
        <v>2021</v>
      </c>
      <c r="E2649">
        <v>10</v>
      </c>
      <c r="F2649" s="4">
        <v>44476</v>
      </c>
    </row>
    <row r="2650" spans="1:6" x14ac:dyDescent="0.3">
      <c r="A2650" t="s">
        <v>5047</v>
      </c>
      <c r="B2650" t="s">
        <v>25594</v>
      </c>
      <c r="C2650" t="s">
        <v>88044</v>
      </c>
      <c r="D2650">
        <v>2021</v>
      </c>
      <c r="E2650">
        <v>10</v>
      </c>
      <c r="F2650" s="4">
        <v>44476</v>
      </c>
    </row>
    <row r="2651" spans="1:6" x14ac:dyDescent="0.3">
      <c r="A2651" t="s">
        <v>5657</v>
      </c>
      <c r="B2651" t="s">
        <v>25582</v>
      </c>
      <c r="C2651" t="s">
        <v>88044</v>
      </c>
      <c r="D2651">
        <v>2021</v>
      </c>
      <c r="E2651">
        <v>4</v>
      </c>
      <c r="F2651" s="4">
        <v>44315</v>
      </c>
    </row>
    <row r="2652" spans="1:6" x14ac:dyDescent="0.3">
      <c r="A2652" t="s">
        <v>5050</v>
      </c>
      <c r="B2652" t="s">
        <v>25890</v>
      </c>
      <c r="C2652" t="s">
        <v>88083</v>
      </c>
      <c r="D2652">
        <v>2021</v>
      </c>
      <c r="E2652">
        <v>9</v>
      </c>
      <c r="F2652" s="4">
        <v>44440</v>
      </c>
    </row>
    <row r="2653" spans="1:6" x14ac:dyDescent="0.3">
      <c r="A2653" t="s">
        <v>5645</v>
      </c>
      <c r="B2653" t="s">
        <v>25849</v>
      </c>
      <c r="C2653" t="s">
        <v>88044</v>
      </c>
      <c r="D2653">
        <v>2021</v>
      </c>
      <c r="E2653">
        <v>4</v>
      </c>
      <c r="F2653" s="4">
        <v>44316</v>
      </c>
    </row>
    <row r="2654" spans="1:6" x14ac:dyDescent="0.3">
      <c r="A2654" t="s">
        <v>5645</v>
      </c>
      <c r="B2654" t="s">
        <v>25850</v>
      </c>
      <c r="C2654" t="s">
        <v>88044</v>
      </c>
      <c r="D2654">
        <v>2021</v>
      </c>
      <c r="E2654">
        <v>4</v>
      </c>
      <c r="F2654" s="4">
        <v>44316</v>
      </c>
    </row>
    <row r="2655" spans="1:6" x14ac:dyDescent="0.3">
      <c r="A2655" t="s">
        <v>5055</v>
      </c>
      <c r="B2655" t="s">
        <v>25935</v>
      </c>
      <c r="C2655" t="s">
        <v>43</v>
      </c>
      <c r="D2655">
        <v>2021</v>
      </c>
      <c r="E2655">
        <v>8</v>
      </c>
      <c r="F2655" s="4">
        <v>44426</v>
      </c>
    </row>
    <row r="2656" spans="1:6" x14ac:dyDescent="0.3">
      <c r="A2656" t="s">
        <v>5059</v>
      </c>
      <c r="B2656" t="s">
        <v>25090</v>
      </c>
      <c r="C2656" t="s">
        <v>88044</v>
      </c>
      <c r="D2656">
        <v>2021</v>
      </c>
      <c r="E2656">
        <v>10</v>
      </c>
      <c r="F2656" s="4">
        <v>44477</v>
      </c>
    </row>
    <row r="2657" spans="1:6" x14ac:dyDescent="0.3">
      <c r="A2657" t="s">
        <v>5589</v>
      </c>
      <c r="B2657" t="s">
        <v>25851</v>
      </c>
      <c r="C2657" t="s">
        <v>88044</v>
      </c>
      <c r="D2657">
        <v>2021</v>
      </c>
      <c r="E2657">
        <v>4</v>
      </c>
      <c r="F2657" s="4">
        <v>44316</v>
      </c>
    </row>
    <row r="2658" spans="1:6" x14ac:dyDescent="0.3">
      <c r="A2658" t="s">
        <v>5063</v>
      </c>
      <c r="B2658" t="s">
        <v>25965</v>
      </c>
      <c r="C2658" t="s">
        <v>88547</v>
      </c>
      <c r="D2658">
        <v>2021</v>
      </c>
      <c r="E2658">
        <v>9</v>
      </c>
      <c r="F2658" s="4">
        <v>44467</v>
      </c>
    </row>
    <row r="2659" spans="1:6" x14ac:dyDescent="0.3">
      <c r="A2659" t="s">
        <v>5626</v>
      </c>
      <c r="B2659" t="s">
        <v>25852</v>
      </c>
      <c r="C2659" t="s">
        <v>88044</v>
      </c>
      <c r="D2659">
        <v>2021</v>
      </c>
      <c r="E2659">
        <v>5</v>
      </c>
      <c r="F2659" s="4">
        <v>44319</v>
      </c>
    </row>
    <row r="2660" spans="1:6" x14ac:dyDescent="0.3">
      <c r="A2660" t="s">
        <v>5068</v>
      </c>
      <c r="B2660" t="s">
        <v>25954</v>
      </c>
      <c r="C2660" t="s">
        <v>87930</v>
      </c>
      <c r="D2660">
        <v>2021</v>
      </c>
      <c r="E2660">
        <v>9</v>
      </c>
      <c r="F2660" s="4">
        <v>44454</v>
      </c>
    </row>
    <row r="2661" spans="1:6" x14ac:dyDescent="0.3">
      <c r="A2661" t="s">
        <v>5605</v>
      </c>
      <c r="B2661" t="s">
        <v>25624</v>
      </c>
      <c r="C2661" t="s">
        <v>88547</v>
      </c>
      <c r="D2661">
        <v>2021</v>
      </c>
      <c r="E2661">
        <v>5</v>
      </c>
      <c r="F2661" s="4">
        <v>44319</v>
      </c>
    </row>
    <row r="2662" spans="1:6" x14ac:dyDescent="0.3">
      <c r="A2662" t="s">
        <v>5071</v>
      </c>
      <c r="B2662" t="s">
        <v>25266</v>
      </c>
      <c r="C2662" t="s">
        <v>88044</v>
      </c>
      <c r="D2662">
        <v>2021</v>
      </c>
      <c r="E2662">
        <v>9</v>
      </c>
      <c r="F2662" s="4">
        <v>44468</v>
      </c>
    </row>
    <row r="2663" spans="1:6" x14ac:dyDescent="0.3">
      <c r="A2663" t="s">
        <v>5641</v>
      </c>
      <c r="B2663" t="s">
        <v>25853</v>
      </c>
      <c r="C2663" t="s">
        <v>88547</v>
      </c>
      <c r="D2663">
        <v>2021</v>
      </c>
      <c r="E2663">
        <v>5</v>
      </c>
      <c r="F2663" s="4">
        <v>44320</v>
      </c>
    </row>
    <row r="2664" spans="1:6" x14ac:dyDescent="0.3">
      <c r="A2664" t="s">
        <v>5076</v>
      </c>
      <c r="B2664" t="s">
        <v>25365</v>
      </c>
      <c r="C2664" t="s">
        <v>88044</v>
      </c>
      <c r="D2664">
        <v>2021</v>
      </c>
      <c r="E2664">
        <v>10</v>
      </c>
      <c r="F2664" s="4">
        <v>44470</v>
      </c>
    </row>
    <row r="2665" spans="1:6" x14ac:dyDescent="0.3">
      <c r="A2665" t="s">
        <v>5080</v>
      </c>
      <c r="B2665" t="s">
        <v>25039</v>
      </c>
      <c r="C2665" t="s">
        <v>88044</v>
      </c>
      <c r="D2665">
        <v>2021</v>
      </c>
      <c r="E2665">
        <v>8</v>
      </c>
      <c r="F2665" s="4">
        <v>44438</v>
      </c>
    </row>
    <row r="2666" spans="1:6" x14ac:dyDescent="0.3">
      <c r="A2666" t="s">
        <v>5630</v>
      </c>
      <c r="B2666" t="s">
        <v>25855</v>
      </c>
      <c r="C2666" t="s">
        <v>88044</v>
      </c>
      <c r="D2666">
        <v>2021</v>
      </c>
      <c r="E2666">
        <v>5</v>
      </c>
      <c r="F2666" s="4">
        <v>44322</v>
      </c>
    </row>
    <row r="2667" spans="1:6" x14ac:dyDescent="0.3">
      <c r="A2667" t="s">
        <v>5084</v>
      </c>
      <c r="B2667" t="s">
        <v>25090</v>
      </c>
      <c r="C2667" t="s">
        <v>88547</v>
      </c>
      <c r="D2667">
        <v>2021</v>
      </c>
      <c r="E2667">
        <v>8</v>
      </c>
      <c r="F2667" s="4">
        <v>44421</v>
      </c>
    </row>
    <row r="2668" spans="1:6" x14ac:dyDescent="0.3">
      <c r="A2668" t="s">
        <v>5621</v>
      </c>
      <c r="B2668" t="s">
        <v>25109</v>
      </c>
      <c r="C2668" t="s">
        <v>88044</v>
      </c>
      <c r="D2668">
        <v>2021</v>
      </c>
      <c r="E2668">
        <v>5</v>
      </c>
      <c r="F2668" s="4">
        <v>44326</v>
      </c>
    </row>
    <row r="2669" spans="1:6" x14ac:dyDescent="0.3">
      <c r="A2669" t="s">
        <v>5088</v>
      </c>
      <c r="B2669" t="s">
        <v>25165</v>
      </c>
      <c r="C2669" t="s">
        <v>88044</v>
      </c>
      <c r="D2669">
        <v>2021</v>
      </c>
      <c r="E2669">
        <v>9</v>
      </c>
      <c r="F2669" s="4">
        <v>44440</v>
      </c>
    </row>
    <row r="2670" spans="1:6" x14ac:dyDescent="0.3">
      <c r="A2670" t="s">
        <v>5505</v>
      </c>
      <c r="B2670" t="s">
        <v>25278</v>
      </c>
      <c r="C2670" t="s">
        <v>88547</v>
      </c>
      <c r="D2670">
        <v>2021</v>
      </c>
      <c r="E2670">
        <v>5</v>
      </c>
      <c r="F2670" s="4">
        <v>44326</v>
      </c>
    </row>
    <row r="2671" spans="1:6" x14ac:dyDescent="0.3">
      <c r="A2671" t="s">
        <v>5093</v>
      </c>
      <c r="B2671" t="s">
        <v>25325</v>
      </c>
      <c r="C2671" t="s">
        <v>88044</v>
      </c>
      <c r="D2671">
        <v>2021</v>
      </c>
      <c r="E2671">
        <v>10</v>
      </c>
      <c r="F2671" s="4">
        <v>44474</v>
      </c>
    </row>
    <row r="2672" spans="1:6" x14ac:dyDescent="0.3">
      <c r="A2672" t="s">
        <v>5093</v>
      </c>
      <c r="B2672" t="s">
        <v>25966</v>
      </c>
      <c r="C2672" t="s">
        <v>88044</v>
      </c>
      <c r="D2672">
        <v>2021</v>
      </c>
      <c r="E2672">
        <v>10</v>
      </c>
      <c r="F2672" s="4">
        <v>44474</v>
      </c>
    </row>
    <row r="2673" spans="1:6" x14ac:dyDescent="0.3">
      <c r="A2673" t="s">
        <v>5618</v>
      </c>
      <c r="B2673" t="s">
        <v>25359</v>
      </c>
      <c r="C2673" t="s">
        <v>88044</v>
      </c>
      <c r="D2673">
        <v>2021</v>
      </c>
      <c r="E2673">
        <v>5</v>
      </c>
      <c r="F2673" s="4">
        <v>44330</v>
      </c>
    </row>
    <row r="2674" spans="1:6" x14ac:dyDescent="0.3">
      <c r="A2674" t="s">
        <v>5096</v>
      </c>
      <c r="B2674" t="s">
        <v>25408</v>
      </c>
      <c r="C2674" t="s">
        <v>88044</v>
      </c>
      <c r="D2674">
        <v>2021</v>
      </c>
      <c r="E2674">
        <v>8</v>
      </c>
      <c r="F2674" s="4">
        <v>44425</v>
      </c>
    </row>
    <row r="2675" spans="1:6" x14ac:dyDescent="0.3">
      <c r="A2675" t="s">
        <v>5615</v>
      </c>
      <c r="B2675" t="s">
        <v>25856</v>
      </c>
      <c r="C2675" t="s">
        <v>88044</v>
      </c>
      <c r="D2675">
        <v>2021</v>
      </c>
      <c r="E2675">
        <v>5</v>
      </c>
      <c r="F2675" s="4">
        <v>44330</v>
      </c>
    </row>
    <row r="2676" spans="1:6" x14ac:dyDescent="0.3">
      <c r="A2676" t="s">
        <v>5615</v>
      </c>
      <c r="B2676" t="s">
        <v>25857</v>
      </c>
      <c r="C2676" t="s">
        <v>88044</v>
      </c>
      <c r="D2676">
        <v>2021</v>
      </c>
      <c r="E2676">
        <v>5</v>
      </c>
      <c r="F2676" s="4">
        <v>44330</v>
      </c>
    </row>
    <row r="2677" spans="1:6" x14ac:dyDescent="0.3">
      <c r="A2677" t="s">
        <v>5099</v>
      </c>
      <c r="B2677" t="s">
        <v>25058</v>
      </c>
      <c r="C2677" t="s">
        <v>88044</v>
      </c>
      <c r="D2677">
        <v>2021</v>
      </c>
      <c r="E2677">
        <v>9</v>
      </c>
      <c r="F2677" s="4">
        <v>44466</v>
      </c>
    </row>
    <row r="2678" spans="1:6" x14ac:dyDescent="0.3">
      <c r="A2678" t="s">
        <v>5099</v>
      </c>
      <c r="B2678" t="s">
        <v>25054</v>
      </c>
      <c r="C2678" t="s">
        <v>88044</v>
      </c>
      <c r="D2678">
        <v>2021</v>
      </c>
      <c r="E2678">
        <v>9</v>
      </c>
      <c r="F2678" s="4">
        <v>44466</v>
      </c>
    </row>
    <row r="2679" spans="1:6" x14ac:dyDescent="0.3">
      <c r="A2679" t="s">
        <v>5103</v>
      </c>
      <c r="B2679" t="s">
        <v>25787</v>
      </c>
      <c r="C2679" t="s">
        <v>88044</v>
      </c>
      <c r="D2679">
        <v>2021</v>
      </c>
      <c r="E2679">
        <v>9</v>
      </c>
      <c r="F2679" s="4">
        <v>44458</v>
      </c>
    </row>
    <row r="2680" spans="1:6" x14ac:dyDescent="0.3">
      <c r="A2680" t="s">
        <v>5103</v>
      </c>
      <c r="B2680" t="s">
        <v>25956</v>
      </c>
      <c r="C2680" t="s">
        <v>88044</v>
      </c>
      <c r="D2680">
        <v>2021</v>
      </c>
      <c r="E2680">
        <v>9</v>
      </c>
      <c r="F2680" s="4">
        <v>44458</v>
      </c>
    </row>
    <row r="2681" spans="1:6" x14ac:dyDescent="0.3">
      <c r="A2681" t="s">
        <v>5593</v>
      </c>
      <c r="B2681" t="s">
        <v>25858</v>
      </c>
      <c r="C2681" t="s">
        <v>43</v>
      </c>
      <c r="D2681">
        <v>2021</v>
      </c>
      <c r="E2681">
        <v>5</v>
      </c>
      <c r="F2681" s="4">
        <v>44334</v>
      </c>
    </row>
    <row r="2682" spans="1:6" x14ac:dyDescent="0.3">
      <c r="A2682" t="s">
        <v>5107</v>
      </c>
      <c r="B2682" t="s">
        <v>25163</v>
      </c>
      <c r="C2682" t="s">
        <v>88044</v>
      </c>
      <c r="D2682">
        <v>2021</v>
      </c>
      <c r="E2682">
        <v>10</v>
      </c>
      <c r="F2682" s="4">
        <v>44470</v>
      </c>
    </row>
    <row r="2683" spans="1:6" x14ac:dyDescent="0.3">
      <c r="A2683" t="s">
        <v>5519</v>
      </c>
      <c r="B2683" t="s">
        <v>25094</v>
      </c>
      <c r="C2683" t="s">
        <v>88044</v>
      </c>
      <c r="D2683">
        <v>2021</v>
      </c>
      <c r="E2683">
        <v>5</v>
      </c>
      <c r="F2683" s="4">
        <v>44336</v>
      </c>
    </row>
    <row r="2684" spans="1:6" x14ac:dyDescent="0.3">
      <c r="A2684" t="s">
        <v>5110</v>
      </c>
      <c r="B2684" t="s">
        <v>25963</v>
      </c>
      <c r="C2684" t="s">
        <v>88547</v>
      </c>
      <c r="D2684">
        <v>2021</v>
      </c>
      <c r="E2684">
        <v>9</v>
      </c>
      <c r="F2684" s="4">
        <v>44467</v>
      </c>
    </row>
    <row r="2685" spans="1:6" x14ac:dyDescent="0.3">
      <c r="A2685" t="s">
        <v>5110</v>
      </c>
      <c r="B2685" t="s">
        <v>25964</v>
      </c>
      <c r="C2685" t="s">
        <v>88547</v>
      </c>
      <c r="D2685">
        <v>2021</v>
      </c>
      <c r="E2685">
        <v>9</v>
      </c>
      <c r="F2685" s="4">
        <v>44467</v>
      </c>
    </row>
    <row r="2686" spans="1:6" x14ac:dyDescent="0.3">
      <c r="A2686" t="s">
        <v>5602</v>
      </c>
      <c r="B2686" t="s">
        <v>25256</v>
      </c>
      <c r="C2686" t="s">
        <v>88044</v>
      </c>
      <c r="D2686">
        <v>2021</v>
      </c>
      <c r="E2686">
        <v>5</v>
      </c>
      <c r="F2686" s="4">
        <v>44341</v>
      </c>
    </row>
    <row r="2687" spans="1:6" x14ac:dyDescent="0.3">
      <c r="A2687" t="s">
        <v>5114</v>
      </c>
      <c r="B2687" t="s">
        <v>25961</v>
      </c>
      <c r="C2687" t="s">
        <v>88044</v>
      </c>
      <c r="D2687">
        <v>2021</v>
      </c>
      <c r="E2687">
        <v>9</v>
      </c>
      <c r="F2687" s="4">
        <v>44462</v>
      </c>
    </row>
    <row r="2688" spans="1:6" x14ac:dyDescent="0.3">
      <c r="A2688" t="s">
        <v>5114</v>
      </c>
      <c r="B2688" t="s">
        <v>25962</v>
      </c>
      <c r="C2688" t="s">
        <v>88044</v>
      </c>
      <c r="D2688">
        <v>2021</v>
      </c>
      <c r="E2688">
        <v>9</v>
      </c>
      <c r="F2688" s="4">
        <v>44462</v>
      </c>
    </row>
    <row r="2689" spans="1:6" x14ac:dyDescent="0.3">
      <c r="A2689" t="s">
        <v>5567</v>
      </c>
      <c r="B2689" t="s">
        <v>25859</v>
      </c>
      <c r="C2689" t="s">
        <v>88044</v>
      </c>
      <c r="D2689">
        <v>2021</v>
      </c>
      <c r="E2689">
        <v>5</v>
      </c>
      <c r="F2689" s="4">
        <v>44343</v>
      </c>
    </row>
    <row r="2690" spans="1:6" x14ac:dyDescent="0.3">
      <c r="A2690" t="s">
        <v>5119</v>
      </c>
      <c r="B2690" t="s">
        <v>25026</v>
      </c>
      <c r="C2690" t="s">
        <v>88044</v>
      </c>
      <c r="D2690">
        <v>2021</v>
      </c>
      <c r="E2690">
        <v>9</v>
      </c>
      <c r="F2690" s="4">
        <v>44454</v>
      </c>
    </row>
    <row r="2691" spans="1:6" x14ac:dyDescent="0.3">
      <c r="A2691" t="s">
        <v>5119</v>
      </c>
      <c r="B2691" t="s">
        <v>25657</v>
      </c>
      <c r="C2691" t="s">
        <v>88044</v>
      </c>
      <c r="D2691">
        <v>2021</v>
      </c>
      <c r="E2691">
        <v>9</v>
      </c>
      <c r="F2691" s="4">
        <v>44454</v>
      </c>
    </row>
    <row r="2692" spans="1:6" x14ac:dyDescent="0.3">
      <c r="A2692" t="s">
        <v>5578</v>
      </c>
      <c r="B2692" t="s">
        <v>25639</v>
      </c>
      <c r="C2692" t="s">
        <v>88044</v>
      </c>
      <c r="D2692">
        <v>2021</v>
      </c>
      <c r="E2692">
        <v>5</v>
      </c>
      <c r="F2692" s="4">
        <v>44344</v>
      </c>
    </row>
    <row r="2693" spans="1:6" x14ac:dyDescent="0.3">
      <c r="A2693" t="s">
        <v>5578</v>
      </c>
      <c r="B2693" t="s">
        <v>25260</v>
      </c>
      <c r="C2693" t="s">
        <v>88044</v>
      </c>
      <c r="D2693">
        <v>2021</v>
      </c>
      <c r="E2693">
        <v>5</v>
      </c>
      <c r="F2693" s="4">
        <v>44344</v>
      </c>
    </row>
    <row r="2694" spans="1:6" x14ac:dyDescent="0.3">
      <c r="A2694" t="s">
        <v>5123</v>
      </c>
      <c r="B2694" t="s">
        <v>25957</v>
      </c>
      <c r="C2694" t="s">
        <v>88044</v>
      </c>
      <c r="D2694">
        <v>2021</v>
      </c>
      <c r="E2694">
        <v>9</v>
      </c>
      <c r="F2694" s="4">
        <v>44459</v>
      </c>
    </row>
    <row r="2695" spans="1:6" x14ac:dyDescent="0.3">
      <c r="A2695" t="s">
        <v>5127</v>
      </c>
      <c r="B2695" t="s">
        <v>25026</v>
      </c>
      <c r="C2695" t="s">
        <v>88044</v>
      </c>
      <c r="D2695">
        <v>2021</v>
      </c>
      <c r="E2695">
        <v>9</v>
      </c>
      <c r="F2695" s="4">
        <v>44458</v>
      </c>
    </row>
    <row r="2696" spans="1:6" x14ac:dyDescent="0.3">
      <c r="A2696" t="s">
        <v>5434</v>
      </c>
      <c r="B2696" t="s">
        <v>25487</v>
      </c>
      <c r="C2696" t="s">
        <v>88044</v>
      </c>
      <c r="D2696">
        <v>2021</v>
      </c>
      <c r="E2696">
        <v>5</v>
      </c>
      <c r="F2696" s="4">
        <v>44344</v>
      </c>
    </row>
    <row r="2697" spans="1:6" x14ac:dyDescent="0.3">
      <c r="A2697" t="s">
        <v>5130</v>
      </c>
      <c r="B2697" t="s">
        <v>25959</v>
      </c>
      <c r="C2697" t="s">
        <v>88044</v>
      </c>
      <c r="D2697">
        <v>2021</v>
      </c>
      <c r="E2697">
        <v>9</v>
      </c>
      <c r="F2697" s="4">
        <v>44460</v>
      </c>
    </row>
    <row r="2698" spans="1:6" x14ac:dyDescent="0.3">
      <c r="A2698" t="s">
        <v>5586</v>
      </c>
      <c r="B2698" t="s">
        <v>25860</v>
      </c>
      <c r="C2698" t="s">
        <v>88547</v>
      </c>
      <c r="D2698">
        <v>2021</v>
      </c>
      <c r="E2698">
        <v>5</v>
      </c>
      <c r="F2698" s="4">
        <v>44347</v>
      </c>
    </row>
    <row r="2699" spans="1:6" x14ac:dyDescent="0.3">
      <c r="A2699" t="s">
        <v>5133</v>
      </c>
      <c r="B2699" t="s">
        <v>25104</v>
      </c>
      <c r="C2699" t="s">
        <v>43</v>
      </c>
      <c r="D2699">
        <v>2021</v>
      </c>
      <c r="E2699">
        <v>8</v>
      </c>
      <c r="F2699" s="4">
        <v>44431</v>
      </c>
    </row>
    <row r="2700" spans="1:6" x14ac:dyDescent="0.3">
      <c r="A2700" t="s">
        <v>5133</v>
      </c>
      <c r="B2700" t="s">
        <v>25046</v>
      </c>
      <c r="C2700" t="s">
        <v>43</v>
      </c>
      <c r="D2700">
        <v>2021</v>
      </c>
      <c r="E2700">
        <v>8</v>
      </c>
      <c r="F2700" s="4">
        <v>44431</v>
      </c>
    </row>
    <row r="2701" spans="1:6" x14ac:dyDescent="0.3">
      <c r="A2701" t="s">
        <v>5582</v>
      </c>
      <c r="B2701" t="s">
        <v>25861</v>
      </c>
      <c r="C2701" t="s">
        <v>88044</v>
      </c>
      <c r="D2701">
        <v>2021</v>
      </c>
      <c r="E2701">
        <v>5</v>
      </c>
      <c r="F2701" s="4">
        <v>44347</v>
      </c>
    </row>
    <row r="2702" spans="1:6" x14ac:dyDescent="0.3">
      <c r="A2702" t="s">
        <v>5138</v>
      </c>
      <c r="B2702" t="s">
        <v>25956</v>
      </c>
      <c r="C2702" t="s">
        <v>88044</v>
      </c>
      <c r="D2702">
        <v>2021</v>
      </c>
      <c r="E2702">
        <v>9</v>
      </c>
      <c r="F2702" s="4">
        <v>44455</v>
      </c>
    </row>
    <row r="2703" spans="1:6" x14ac:dyDescent="0.3">
      <c r="A2703" t="s">
        <v>5575</v>
      </c>
      <c r="B2703" t="s">
        <v>25425</v>
      </c>
      <c r="C2703" t="s">
        <v>43</v>
      </c>
      <c r="D2703">
        <v>2021</v>
      </c>
      <c r="E2703">
        <v>5</v>
      </c>
      <c r="F2703" s="4">
        <v>44347</v>
      </c>
    </row>
    <row r="2704" spans="1:6" x14ac:dyDescent="0.3">
      <c r="A2704" t="s">
        <v>5143</v>
      </c>
      <c r="B2704" t="s">
        <v>25947</v>
      </c>
      <c r="C2704" t="s">
        <v>88044</v>
      </c>
      <c r="D2704">
        <v>2021</v>
      </c>
      <c r="E2704">
        <v>8</v>
      </c>
      <c r="F2704" s="4">
        <v>44439</v>
      </c>
    </row>
    <row r="2705" spans="1:6" x14ac:dyDescent="0.3">
      <c r="A2705" t="s">
        <v>5571</v>
      </c>
      <c r="B2705" t="s">
        <v>25862</v>
      </c>
      <c r="C2705" t="s">
        <v>88044</v>
      </c>
      <c r="D2705">
        <v>2021</v>
      </c>
      <c r="E2705">
        <v>6</v>
      </c>
      <c r="F2705" s="4">
        <v>44348</v>
      </c>
    </row>
    <row r="2706" spans="1:6" x14ac:dyDescent="0.3">
      <c r="A2706" t="s">
        <v>5146</v>
      </c>
      <c r="B2706" t="s">
        <v>25955</v>
      </c>
      <c r="C2706" t="s">
        <v>43</v>
      </c>
      <c r="D2706">
        <v>2021</v>
      </c>
      <c r="E2706">
        <v>9</v>
      </c>
      <c r="F2706" s="4">
        <v>44455</v>
      </c>
    </row>
    <row r="2707" spans="1:6" x14ac:dyDescent="0.3">
      <c r="A2707" t="s">
        <v>5563</v>
      </c>
      <c r="B2707" t="s">
        <v>25163</v>
      </c>
      <c r="C2707" t="s">
        <v>43</v>
      </c>
      <c r="D2707">
        <v>2021</v>
      </c>
      <c r="E2707">
        <v>6</v>
      </c>
      <c r="F2707" s="4">
        <v>44348</v>
      </c>
    </row>
    <row r="2708" spans="1:6" x14ac:dyDescent="0.3">
      <c r="A2708" t="s">
        <v>5151</v>
      </c>
      <c r="B2708" t="s">
        <v>25932</v>
      </c>
      <c r="C2708" t="s">
        <v>88044</v>
      </c>
      <c r="D2708">
        <v>2021</v>
      </c>
      <c r="E2708">
        <v>8</v>
      </c>
      <c r="F2708" s="4">
        <v>44425</v>
      </c>
    </row>
    <row r="2709" spans="1:6" x14ac:dyDescent="0.3">
      <c r="A2709" t="s">
        <v>5543</v>
      </c>
      <c r="B2709" t="s">
        <v>25863</v>
      </c>
      <c r="C2709" t="s">
        <v>88044</v>
      </c>
      <c r="D2709">
        <v>2021</v>
      </c>
      <c r="E2709">
        <v>6</v>
      </c>
      <c r="F2709" s="4">
        <v>44348</v>
      </c>
    </row>
    <row r="2710" spans="1:6" x14ac:dyDescent="0.3">
      <c r="A2710" t="s">
        <v>5154</v>
      </c>
      <c r="B2710" t="s">
        <v>25867</v>
      </c>
      <c r="C2710" t="s">
        <v>88044</v>
      </c>
      <c r="D2710">
        <v>2021</v>
      </c>
      <c r="E2710">
        <v>7</v>
      </c>
      <c r="F2710" s="4">
        <v>44399</v>
      </c>
    </row>
    <row r="2711" spans="1:6" x14ac:dyDescent="0.3">
      <c r="A2711" t="s">
        <v>5526</v>
      </c>
      <c r="B2711" t="s">
        <v>25275</v>
      </c>
      <c r="C2711" t="s">
        <v>88547</v>
      </c>
      <c r="D2711">
        <v>2021</v>
      </c>
      <c r="E2711">
        <v>6</v>
      </c>
      <c r="F2711" s="4">
        <v>44348</v>
      </c>
    </row>
    <row r="2712" spans="1:6" x14ac:dyDescent="0.3">
      <c r="A2712" t="s">
        <v>5157</v>
      </c>
      <c r="B2712" t="s">
        <v>25953</v>
      </c>
      <c r="C2712" t="s">
        <v>43</v>
      </c>
      <c r="D2712">
        <v>2021</v>
      </c>
      <c r="E2712">
        <v>9</v>
      </c>
      <c r="F2712" s="4">
        <v>44454</v>
      </c>
    </row>
    <row r="2713" spans="1:6" x14ac:dyDescent="0.3">
      <c r="A2713" t="s">
        <v>5262</v>
      </c>
      <c r="B2713" t="s">
        <v>25103</v>
      </c>
      <c r="C2713" t="s">
        <v>88044</v>
      </c>
      <c r="D2713">
        <v>2021</v>
      </c>
      <c r="E2713">
        <v>6</v>
      </c>
      <c r="F2713" s="4">
        <v>44348</v>
      </c>
    </row>
    <row r="2714" spans="1:6" x14ac:dyDescent="0.3">
      <c r="A2714" t="s">
        <v>5162</v>
      </c>
      <c r="B2714" t="s">
        <v>25264</v>
      </c>
      <c r="C2714" t="s">
        <v>88044</v>
      </c>
      <c r="D2714">
        <v>2021</v>
      </c>
      <c r="E2714">
        <v>9</v>
      </c>
      <c r="F2714" s="4">
        <v>44447</v>
      </c>
    </row>
    <row r="2715" spans="1:6" x14ac:dyDescent="0.3">
      <c r="A2715" t="s">
        <v>5257</v>
      </c>
      <c r="B2715" t="s">
        <v>25103</v>
      </c>
      <c r="C2715" t="s">
        <v>88044</v>
      </c>
      <c r="D2715">
        <v>2021</v>
      </c>
      <c r="E2715">
        <v>6</v>
      </c>
      <c r="F2715" s="4">
        <v>44348</v>
      </c>
    </row>
    <row r="2716" spans="1:6" x14ac:dyDescent="0.3">
      <c r="A2716" t="s">
        <v>5166</v>
      </c>
      <c r="B2716" t="s">
        <v>25031</v>
      </c>
      <c r="C2716" t="s">
        <v>88044</v>
      </c>
      <c r="D2716">
        <v>2021</v>
      </c>
      <c r="E2716">
        <v>8</v>
      </c>
      <c r="F2716" s="4">
        <v>44420</v>
      </c>
    </row>
    <row r="2717" spans="1:6" x14ac:dyDescent="0.3">
      <c r="A2717" t="s">
        <v>5202</v>
      </c>
      <c r="B2717" t="s">
        <v>25031</v>
      </c>
      <c r="C2717" t="s">
        <v>88044</v>
      </c>
      <c r="D2717">
        <v>2021</v>
      </c>
      <c r="E2717">
        <v>6</v>
      </c>
      <c r="F2717" s="4">
        <v>44349</v>
      </c>
    </row>
    <row r="2718" spans="1:6" x14ac:dyDescent="0.3">
      <c r="A2718" t="s">
        <v>5170</v>
      </c>
      <c r="B2718" t="s">
        <v>25950</v>
      </c>
      <c r="C2718" t="s">
        <v>88044</v>
      </c>
      <c r="D2718">
        <v>2021</v>
      </c>
      <c r="E2718">
        <v>9</v>
      </c>
      <c r="F2718" s="4">
        <v>44447</v>
      </c>
    </row>
    <row r="2719" spans="1:6" x14ac:dyDescent="0.3">
      <c r="A2719" t="s">
        <v>5170</v>
      </c>
      <c r="B2719" t="s">
        <v>25951</v>
      </c>
      <c r="C2719" t="s">
        <v>88044</v>
      </c>
      <c r="D2719">
        <v>2021</v>
      </c>
      <c r="E2719">
        <v>9</v>
      </c>
      <c r="F2719" s="4">
        <v>44447</v>
      </c>
    </row>
    <row r="2720" spans="1:6" x14ac:dyDescent="0.3">
      <c r="A2720" t="s">
        <v>5523</v>
      </c>
      <c r="B2720" t="s">
        <v>25864</v>
      </c>
      <c r="C2720" t="s">
        <v>88044</v>
      </c>
      <c r="D2720">
        <v>2021</v>
      </c>
      <c r="E2720">
        <v>6</v>
      </c>
      <c r="F2720" s="4">
        <v>44354</v>
      </c>
    </row>
    <row r="2721" spans="1:6" x14ac:dyDescent="0.3">
      <c r="A2721" t="s">
        <v>5174</v>
      </c>
      <c r="B2721" t="s">
        <v>25946</v>
      </c>
      <c r="C2721" t="s">
        <v>88083</v>
      </c>
      <c r="D2721">
        <v>2021</v>
      </c>
      <c r="E2721">
        <v>8</v>
      </c>
      <c r="F2721" s="4">
        <v>44438</v>
      </c>
    </row>
    <row r="2722" spans="1:6" x14ac:dyDescent="0.3">
      <c r="A2722" t="s">
        <v>5549</v>
      </c>
      <c r="B2722" t="s">
        <v>25019</v>
      </c>
      <c r="C2722" t="s">
        <v>88044</v>
      </c>
      <c r="D2722">
        <v>2021</v>
      </c>
      <c r="E2722">
        <v>6</v>
      </c>
      <c r="F2722" s="4">
        <v>44361</v>
      </c>
    </row>
    <row r="2723" spans="1:6" x14ac:dyDescent="0.3">
      <c r="A2723" t="s">
        <v>5176</v>
      </c>
      <c r="B2723" t="s">
        <v>25952</v>
      </c>
      <c r="C2723" t="s">
        <v>88044</v>
      </c>
      <c r="D2723">
        <v>2021</v>
      </c>
      <c r="E2723">
        <v>9</v>
      </c>
      <c r="F2723" s="4">
        <v>44448</v>
      </c>
    </row>
    <row r="2724" spans="1:6" x14ac:dyDescent="0.3">
      <c r="A2724" t="s">
        <v>5477</v>
      </c>
      <c r="B2724" t="s">
        <v>25419</v>
      </c>
      <c r="C2724" t="s">
        <v>88044</v>
      </c>
      <c r="D2724">
        <v>2021</v>
      </c>
      <c r="E2724">
        <v>6</v>
      </c>
      <c r="F2724" s="4">
        <v>44363</v>
      </c>
    </row>
    <row r="2725" spans="1:6" x14ac:dyDescent="0.3">
      <c r="A2725" t="s">
        <v>5181</v>
      </c>
      <c r="B2725" t="s">
        <v>25945</v>
      </c>
      <c r="C2725" t="s">
        <v>88044</v>
      </c>
      <c r="D2725">
        <v>2021</v>
      </c>
      <c r="E2725">
        <v>8</v>
      </c>
      <c r="F2725" s="4">
        <v>44438</v>
      </c>
    </row>
    <row r="2726" spans="1:6" x14ac:dyDescent="0.3">
      <c r="A2726" t="s">
        <v>5557</v>
      </c>
      <c r="B2726" t="s">
        <v>25865</v>
      </c>
      <c r="C2726" t="s">
        <v>88044</v>
      </c>
      <c r="D2726">
        <v>2021</v>
      </c>
      <c r="E2726">
        <v>6</v>
      </c>
      <c r="F2726" s="4">
        <v>44364</v>
      </c>
    </row>
    <row r="2727" spans="1:6" x14ac:dyDescent="0.3">
      <c r="A2727" t="s">
        <v>5183</v>
      </c>
      <c r="B2727" t="s">
        <v>25019</v>
      </c>
      <c r="C2727" t="s">
        <v>88044</v>
      </c>
      <c r="D2727">
        <v>2021</v>
      </c>
      <c r="E2727">
        <v>7</v>
      </c>
      <c r="F2727" s="4">
        <v>44396</v>
      </c>
    </row>
    <row r="2728" spans="1:6" x14ac:dyDescent="0.3">
      <c r="A2728" t="s">
        <v>5554</v>
      </c>
      <c r="B2728" t="s">
        <v>25866</v>
      </c>
      <c r="C2728" t="s">
        <v>88044</v>
      </c>
      <c r="D2728">
        <v>2021</v>
      </c>
      <c r="E2728">
        <v>6</v>
      </c>
      <c r="F2728" s="4">
        <v>44364</v>
      </c>
    </row>
    <row r="2729" spans="1:6" x14ac:dyDescent="0.3">
      <c r="A2729" t="s">
        <v>5554</v>
      </c>
      <c r="B2729" t="s">
        <v>25534</v>
      </c>
      <c r="C2729" t="s">
        <v>88044</v>
      </c>
      <c r="D2729">
        <v>2021</v>
      </c>
      <c r="E2729">
        <v>6</v>
      </c>
      <c r="F2729" s="4">
        <v>44364</v>
      </c>
    </row>
    <row r="2730" spans="1:6" x14ac:dyDescent="0.3">
      <c r="A2730" t="s">
        <v>5188</v>
      </c>
      <c r="B2730" t="s">
        <v>25454</v>
      </c>
      <c r="C2730" t="s">
        <v>88044</v>
      </c>
      <c r="D2730">
        <v>2021</v>
      </c>
      <c r="E2730">
        <v>8</v>
      </c>
      <c r="F2730" s="4">
        <v>44435</v>
      </c>
    </row>
    <row r="2731" spans="1:6" x14ac:dyDescent="0.3">
      <c r="A2731" t="s">
        <v>5191</v>
      </c>
      <c r="B2731" t="s">
        <v>25487</v>
      </c>
      <c r="C2731" t="s">
        <v>88547</v>
      </c>
      <c r="D2731">
        <v>2021</v>
      </c>
      <c r="E2731">
        <v>7</v>
      </c>
      <c r="F2731" s="4">
        <v>44378</v>
      </c>
    </row>
    <row r="2732" spans="1:6" x14ac:dyDescent="0.3">
      <c r="A2732" t="s">
        <v>5540</v>
      </c>
      <c r="B2732" t="s">
        <v>25868</v>
      </c>
      <c r="C2732" t="s">
        <v>88044</v>
      </c>
      <c r="D2732">
        <v>2021</v>
      </c>
      <c r="E2732">
        <v>6</v>
      </c>
      <c r="F2732" s="4">
        <v>44365</v>
      </c>
    </row>
    <row r="2733" spans="1:6" x14ac:dyDescent="0.3">
      <c r="A2733" t="s">
        <v>5547</v>
      </c>
      <c r="B2733" t="s">
        <v>25869</v>
      </c>
      <c r="C2733" t="s">
        <v>88044</v>
      </c>
      <c r="D2733">
        <v>2021</v>
      </c>
      <c r="E2733">
        <v>6</v>
      </c>
      <c r="F2733" s="4">
        <v>44368</v>
      </c>
    </row>
    <row r="2734" spans="1:6" x14ac:dyDescent="0.3">
      <c r="A2734" t="s">
        <v>5514</v>
      </c>
      <c r="B2734" t="s">
        <v>25870</v>
      </c>
      <c r="C2734" t="s">
        <v>88044</v>
      </c>
      <c r="D2734">
        <v>2021</v>
      </c>
      <c r="E2734">
        <v>6</v>
      </c>
      <c r="F2734" s="4">
        <v>44368</v>
      </c>
    </row>
    <row r="2735" spans="1:6" x14ac:dyDescent="0.3">
      <c r="A2735" t="s">
        <v>5207</v>
      </c>
      <c r="B2735" t="s">
        <v>25911</v>
      </c>
      <c r="C2735" t="s">
        <v>88044</v>
      </c>
      <c r="D2735">
        <v>2021</v>
      </c>
      <c r="E2735">
        <v>8</v>
      </c>
      <c r="F2735" s="4">
        <v>44409</v>
      </c>
    </row>
    <row r="2736" spans="1:6" x14ac:dyDescent="0.3">
      <c r="A2736" t="s">
        <v>5271</v>
      </c>
      <c r="B2736" t="s">
        <v>25727</v>
      </c>
      <c r="C2736" t="s">
        <v>88044</v>
      </c>
      <c r="D2736">
        <v>2021</v>
      </c>
      <c r="E2736">
        <v>6</v>
      </c>
      <c r="F2736" s="4">
        <v>44370</v>
      </c>
    </row>
    <row r="2737" spans="1:6" x14ac:dyDescent="0.3">
      <c r="A2737" t="s">
        <v>5210</v>
      </c>
      <c r="B2737" t="s">
        <v>25496</v>
      </c>
      <c r="C2737" t="s">
        <v>43</v>
      </c>
      <c r="D2737">
        <v>2021</v>
      </c>
      <c r="E2737">
        <v>8</v>
      </c>
      <c r="F2737" s="4">
        <v>44439</v>
      </c>
    </row>
    <row r="2738" spans="1:6" x14ac:dyDescent="0.3">
      <c r="A2738" t="s">
        <v>5531</v>
      </c>
      <c r="B2738" t="s">
        <v>25871</v>
      </c>
      <c r="C2738" t="s">
        <v>88044</v>
      </c>
      <c r="D2738">
        <v>2021</v>
      </c>
      <c r="E2738">
        <v>6</v>
      </c>
      <c r="F2738" s="4">
        <v>44371</v>
      </c>
    </row>
    <row r="2739" spans="1:6" x14ac:dyDescent="0.3">
      <c r="A2739" t="s">
        <v>5215</v>
      </c>
      <c r="B2739" t="s">
        <v>25947</v>
      </c>
      <c r="C2739" t="s">
        <v>43</v>
      </c>
      <c r="D2739">
        <v>2021</v>
      </c>
      <c r="E2739">
        <v>8</v>
      </c>
      <c r="F2739" s="4">
        <v>44439</v>
      </c>
    </row>
    <row r="2740" spans="1:6" x14ac:dyDescent="0.3">
      <c r="A2740" t="s">
        <v>5313</v>
      </c>
      <c r="B2740" t="s">
        <v>25475</v>
      </c>
      <c r="C2740" t="s">
        <v>88044</v>
      </c>
      <c r="D2740">
        <v>2021</v>
      </c>
      <c r="E2740">
        <v>6</v>
      </c>
      <c r="F2740" s="4">
        <v>44372</v>
      </c>
    </row>
    <row r="2741" spans="1:6" x14ac:dyDescent="0.3">
      <c r="A2741" t="s">
        <v>5219</v>
      </c>
      <c r="B2741" t="s">
        <v>25939</v>
      </c>
      <c r="C2741" t="s">
        <v>88044</v>
      </c>
      <c r="D2741">
        <v>2021</v>
      </c>
      <c r="E2741">
        <v>8</v>
      </c>
      <c r="F2741" s="4">
        <v>44432</v>
      </c>
    </row>
    <row r="2742" spans="1:6" x14ac:dyDescent="0.3">
      <c r="A2742" t="s">
        <v>5219</v>
      </c>
      <c r="B2742" t="s">
        <v>25940</v>
      </c>
      <c r="C2742" t="s">
        <v>88044</v>
      </c>
      <c r="D2742">
        <v>2021</v>
      </c>
      <c r="E2742">
        <v>8</v>
      </c>
      <c r="F2742" s="4">
        <v>44432</v>
      </c>
    </row>
    <row r="2743" spans="1:6" x14ac:dyDescent="0.3">
      <c r="A2743" t="s">
        <v>5411</v>
      </c>
      <c r="B2743" t="s">
        <v>25352</v>
      </c>
      <c r="C2743" t="s">
        <v>88044</v>
      </c>
      <c r="D2743">
        <v>2021</v>
      </c>
      <c r="E2743">
        <v>6</v>
      </c>
      <c r="F2743" s="4">
        <v>44375</v>
      </c>
    </row>
    <row r="2744" spans="1:6" x14ac:dyDescent="0.3">
      <c r="A2744" t="s">
        <v>5224</v>
      </c>
      <c r="B2744" t="s">
        <v>25944</v>
      </c>
      <c r="C2744" t="s">
        <v>88044</v>
      </c>
      <c r="D2744">
        <v>2021</v>
      </c>
      <c r="E2744">
        <v>8</v>
      </c>
      <c r="F2744" s="4">
        <v>44438</v>
      </c>
    </row>
    <row r="2745" spans="1:6" x14ac:dyDescent="0.3">
      <c r="A2745" t="s">
        <v>5408</v>
      </c>
      <c r="B2745" t="s">
        <v>25352</v>
      </c>
      <c r="C2745" t="s">
        <v>88044</v>
      </c>
      <c r="D2745">
        <v>2021</v>
      </c>
      <c r="E2745">
        <v>6</v>
      </c>
      <c r="F2745" s="4">
        <v>44375</v>
      </c>
    </row>
    <row r="2746" spans="1:6" x14ac:dyDescent="0.3">
      <c r="A2746" t="s">
        <v>5228</v>
      </c>
      <c r="B2746" t="s">
        <v>25697</v>
      </c>
      <c r="C2746" t="s">
        <v>88044</v>
      </c>
      <c r="D2746">
        <v>2021</v>
      </c>
      <c r="E2746">
        <v>8</v>
      </c>
      <c r="F2746" s="4">
        <v>44414</v>
      </c>
    </row>
    <row r="2747" spans="1:6" x14ac:dyDescent="0.3">
      <c r="A2747" t="s">
        <v>5228</v>
      </c>
      <c r="B2747" t="s">
        <v>25925</v>
      </c>
      <c r="C2747" t="s">
        <v>88044</v>
      </c>
      <c r="D2747">
        <v>2021</v>
      </c>
      <c r="E2747">
        <v>8</v>
      </c>
      <c r="F2747" s="4">
        <v>44414</v>
      </c>
    </row>
    <row r="2748" spans="1:6" x14ac:dyDescent="0.3">
      <c r="A2748" t="s">
        <v>5510</v>
      </c>
      <c r="B2748" t="s">
        <v>25872</v>
      </c>
      <c r="C2748" t="s">
        <v>88547</v>
      </c>
      <c r="D2748">
        <v>2021</v>
      </c>
      <c r="E2748">
        <v>6</v>
      </c>
      <c r="F2748" s="4">
        <v>44377</v>
      </c>
    </row>
    <row r="2749" spans="1:6" x14ac:dyDescent="0.3">
      <c r="A2749" t="s">
        <v>5232</v>
      </c>
      <c r="B2749" t="s">
        <v>25058</v>
      </c>
      <c r="C2749" t="s">
        <v>88044</v>
      </c>
      <c r="D2749">
        <v>2021</v>
      </c>
      <c r="E2749">
        <v>8</v>
      </c>
      <c r="F2749" s="4">
        <v>44418</v>
      </c>
    </row>
    <row r="2750" spans="1:6" x14ac:dyDescent="0.3">
      <c r="A2750" t="s">
        <v>5232</v>
      </c>
      <c r="B2750" t="s">
        <v>25571</v>
      </c>
      <c r="C2750" t="s">
        <v>88044</v>
      </c>
      <c r="D2750">
        <v>2021</v>
      </c>
      <c r="E2750">
        <v>8</v>
      </c>
      <c r="F2750" s="4">
        <v>44418</v>
      </c>
    </row>
    <row r="2751" spans="1:6" x14ac:dyDescent="0.3">
      <c r="A2751" t="s">
        <v>5422</v>
      </c>
      <c r="B2751" t="s">
        <v>25873</v>
      </c>
      <c r="C2751" t="s">
        <v>88547</v>
      </c>
      <c r="D2751">
        <v>2021</v>
      </c>
      <c r="E2751">
        <v>6</v>
      </c>
      <c r="F2751" s="4">
        <v>44377</v>
      </c>
    </row>
    <row r="2752" spans="1:6" x14ac:dyDescent="0.3">
      <c r="A2752" t="s">
        <v>5236</v>
      </c>
      <c r="B2752" t="s">
        <v>25943</v>
      </c>
      <c r="C2752" t="s">
        <v>88044</v>
      </c>
      <c r="D2752">
        <v>2021</v>
      </c>
      <c r="E2752">
        <v>8</v>
      </c>
      <c r="F2752" s="4">
        <v>44434</v>
      </c>
    </row>
    <row r="2753" spans="1:6" x14ac:dyDescent="0.3">
      <c r="A2753" t="s">
        <v>5497</v>
      </c>
      <c r="B2753" t="s">
        <v>25874</v>
      </c>
      <c r="C2753" t="s">
        <v>88044</v>
      </c>
      <c r="D2753">
        <v>2021</v>
      </c>
      <c r="E2753">
        <v>7</v>
      </c>
      <c r="F2753" s="4">
        <v>44378</v>
      </c>
    </row>
    <row r="2754" spans="1:6" x14ac:dyDescent="0.3">
      <c r="A2754" t="s">
        <v>5241</v>
      </c>
      <c r="B2754" t="s">
        <v>25942</v>
      </c>
      <c r="C2754" t="s">
        <v>88044</v>
      </c>
      <c r="D2754">
        <v>2021</v>
      </c>
      <c r="E2754">
        <v>8</v>
      </c>
      <c r="F2754" s="4">
        <v>44434</v>
      </c>
    </row>
    <row r="2755" spans="1:6" x14ac:dyDescent="0.3">
      <c r="A2755" t="s">
        <v>5492</v>
      </c>
      <c r="B2755" t="s">
        <v>25875</v>
      </c>
      <c r="C2755" t="s">
        <v>88044</v>
      </c>
      <c r="D2755">
        <v>2021</v>
      </c>
      <c r="E2755">
        <v>7</v>
      </c>
      <c r="F2755" s="4">
        <v>44378</v>
      </c>
    </row>
    <row r="2756" spans="1:6" x14ac:dyDescent="0.3">
      <c r="A2756" t="s">
        <v>5492</v>
      </c>
      <c r="B2756" t="s">
        <v>25876</v>
      </c>
      <c r="C2756" t="s">
        <v>88044</v>
      </c>
      <c r="D2756">
        <v>2021</v>
      </c>
      <c r="E2756">
        <v>7</v>
      </c>
      <c r="F2756" s="4">
        <v>44378</v>
      </c>
    </row>
    <row r="2757" spans="1:6" x14ac:dyDescent="0.3">
      <c r="A2757" t="s">
        <v>5244</v>
      </c>
      <c r="B2757" t="s">
        <v>25938</v>
      </c>
      <c r="C2757" t="s">
        <v>88044</v>
      </c>
      <c r="D2757">
        <v>2021</v>
      </c>
      <c r="E2757">
        <v>8</v>
      </c>
      <c r="F2757" s="4">
        <v>44432</v>
      </c>
    </row>
    <row r="2758" spans="1:6" x14ac:dyDescent="0.3">
      <c r="A2758" t="s">
        <v>5248</v>
      </c>
      <c r="B2758" t="s">
        <v>25937</v>
      </c>
      <c r="C2758" t="s">
        <v>88044</v>
      </c>
      <c r="D2758">
        <v>2021</v>
      </c>
      <c r="E2758">
        <v>8</v>
      </c>
      <c r="F2758" s="4">
        <v>44431</v>
      </c>
    </row>
    <row r="2759" spans="1:6" x14ac:dyDescent="0.3">
      <c r="A2759" t="s">
        <v>5473</v>
      </c>
      <c r="B2759" t="s">
        <v>25877</v>
      </c>
      <c r="C2759" t="s">
        <v>88044</v>
      </c>
      <c r="D2759">
        <v>2021</v>
      </c>
      <c r="E2759">
        <v>7</v>
      </c>
      <c r="F2759" s="4">
        <v>44378</v>
      </c>
    </row>
    <row r="2760" spans="1:6" x14ac:dyDescent="0.3">
      <c r="A2760" t="s">
        <v>5253</v>
      </c>
      <c r="B2760" t="s">
        <v>25195</v>
      </c>
      <c r="C2760" t="s">
        <v>88044</v>
      </c>
      <c r="D2760">
        <v>2021</v>
      </c>
      <c r="E2760">
        <v>8</v>
      </c>
      <c r="F2760" s="4">
        <v>44431</v>
      </c>
    </row>
    <row r="2761" spans="1:6" x14ac:dyDescent="0.3">
      <c r="A2761" t="s">
        <v>5468</v>
      </c>
      <c r="B2761" t="s">
        <v>25878</v>
      </c>
      <c r="C2761" t="s">
        <v>88044</v>
      </c>
      <c r="D2761">
        <v>2021</v>
      </c>
      <c r="E2761">
        <v>7</v>
      </c>
      <c r="F2761" s="4">
        <v>44378</v>
      </c>
    </row>
    <row r="2762" spans="1:6" x14ac:dyDescent="0.3">
      <c r="A2762" t="s">
        <v>5276</v>
      </c>
      <c r="B2762" t="s">
        <v>25879</v>
      </c>
      <c r="C2762" t="s">
        <v>88083</v>
      </c>
      <c r="D2762">
        <v>2021</v>
      </c>
      <c r="E2762">
        <v>7</v>
      </c>
      <c r="F2762" s="4">
        <v>44378</v>
      </c>
    </row>
    <row r="2763" spans="1:6" x14ac:dyDescent="0.3">
      <c r="A2763" t="s">
        <v>5266</v>
      </c>
      <c r="B2763" t="s">
        <v>25936</v>
      </c>
      <c r="C2763" t="s">
        <v>88044</v>
      </c>
      <c r="D2763">
        <v>2021</v>
      </c>
      <c r="E2763">
        <v>8</v>
      </c>
      <c r="F2763" s="4">
        <v>44431</v>
      </c>
    </row>
    <row r="2764" spans="1:6" x14ac:dyDescent="0.3">
      <c r="A2764" t="s">
        <v>5268</v>
      </c>
      <c r="B2764" t="s">
        <v>25060</v>
      </c>
      <c r="C2764" t="s">
        <v>88044</v>
      </c>
      <c r="D2764">
        <v>2021</v>
      </c>
      <c r="E2764">
        <v>8</v>
      </c>
      <c r="F2764" s="4">
        <v>44421</v>
      </c>
    </row>
    <row r="2765" spans="1:6" x14ac:dyDescent="0.3">
      <c r="A2765" t="s">
        <v>5494</v>
      </c>
      <c r="B2765" t="s">
        <v>25881</v>
      </c>
      <c r="C2765" t="s">
        <v>88044</v>
      </c>
      <c r="D2765">
        <v>2021</v>
      </c>
      <c r="E2765">
        <v>7</v>
      </c>
      <c r="F2765" s="4">
        <v>44380</v>
      </c>
    </row>
    <row r="2766" spans="1:6" x14ac:dyDescent="0.3">
      <c r="A2766" t="s">
        <v>5494</v>
      </c>
      <c r="B2766" t="s">
        <v>25882</v>
      </c>
      <c r="C2766" t="s">
        <v>88044</v>
      </c>
      <c r="D2766">
        <v>2021</v>
      </c>
      <c r="E2766">
        <v>7</v>
      </c>
      <c r="F2766" s="4">
        <v>44380</v>
      </c>
    </row>
    <row r="2767" spans="1:6" x14ac:dyDescent="0.3">
      <c r="A2767" t="s">
        <v>5490</v>
      </c>
      <c r="B2767" t="s">
        <v>25883</v>
      </c>
      <c r="C2767" t="s">
        <v>88044</v>
      </c>
      <c r="D2767">
        <v>2021</v>
      </c>
      <c r="E2767">
        <v>7</v>
      </c>
      <c r="F2767" s="4">
        <v>44383</v>
      </c>
    </row>
    <row r="2768" spans="1:6" x14ac:dyDescent="0.3">
      <c r="A2768" t="s">
        <v>5490</v>
      </c>
      <c r="B2768" t="s">
        <v>25884</v>
      </c>
      <c r="C2768" t="s">
        <v>88044</v>
      </c>
      <c r="D2768">
        <v>2021</v>
      </c>
      <c r="E2768">
        <v>7</v>
      </c>
      <c r="F2768" s="4">
        <v>44383</v>
      </c>
    </row>
    <row r="2769" spans="1:6" x14ac:dyDescent="0.3">
      <c r="A2769" t="s">
        <v>5281</v>
      </c>
      <c r="B2769" t="s">
        <v>25734</v>
      </c>
      <c r="C2769" t="s">
        <v>88044</v>
      </c>
      <c r="D2769">
        <v>2021</v>
      </c>
      <c r="E2769">
        <v>8</v>
      </c>
      <c r="F2769" s="4">
        <v>44414</v>
      </c>
    </row>
    <row r="2770" spans="1:6" x14ac:dyDescent="0.3">
      <c r="A2770" t="s">
        <v>5486</v>
      </c>
      <c r="B2770" t="s">
        <v>25885</v>
      </c>
      <c r="C2770" t="s">
        <v>88547</v>
      </c>
      <c r="D2770">
        <v>2021</v>
      </c>
      <c r="E2770">
        <v>7</v>
      </c>
      <c r="F2770" s="4">
        <v>44383</v>
      </c>
    </row>
    <row r="2771" spans="1:6" x14ac:dyDescent="0.3">
      <c r="A2771" t="s">
        <v>5289</v>
      </c>
      <c r="B2771" t="s">
        <v>25864</v>
      </c>
      <c r="C2771" t="s">
        <v>88044</v>
      </c>
      <c r="D2771">
        <v>2021</v>
      </c>
      <c r="E2771">
        <v>7</v>
      </c>
      <c r="F2771" s="4">
        <v>44384</v>
      </c>
    </row>
    <row r="2772" spans="1:6" x14ac:dyDescent="0.3">
      <c r="A2772" t="s">
        <v>5471</v>
      </c>
      <c r="B2772" t="s">
        <v>25886</v>
      </c>
      <c r="C2772" t="s">
        <v>88044</v>
      </c>
      <c r="D2772">
        <v>2021</v>
      </c>
      <c r="E2772">
        <v>7</v>
      </c>
      <c r="F2772" s="4">
        <v>44384</v>
      </c>
    </row>
    <row r="2773" spans="1:6" x14ac:dyDescent="0.3">
      <c r="A2773" t="s">
        <v>5294</v>
      </c>
      <c r="B2773" t="s">
        <v>25931</v>
      </c>
      <c r="C2773" t="s">
        <v>87930</v>
      </c>
      <c r="D2773">
        <v>2021</v>
      </c>
      <c r="E2773">
        <v>8</v>
      </c>
      <c r="F2773" s="4">
        <v>44424</v>
      </c>
    </row>
    <row r="2774" spans="1:6" x14ac:dyDescent="0.3">
      <c r="A2774" t="s">
        <v>5300</v>
      </c>
      <c r="B2774" t="s">
        <v>25931</v>
      </c>
      <c r="C2774" t="s">
        <v>87930</v>
      </c>
      <c r="D2774">
        <v>2021</v>
      </c>
      <c r="E2774">
        <v>8</v>
      </c>
      <c r="F2774" s="4">
        <v>44424</v>
      </c>
    </row>
    <row r="2775" spans="1:6" x14ac:dyDescent="0.3">
      <c r="A2775" t="s">
        <v>5396</v>
      </c>
      <c r="B2775" t="s">
        <v>25887</v>
      </c>
      <c r="C2775" t="s">
        <v>88044</v>
      </c>
      <c r="D2775">
        <v>2021</v>
      </c>
      <c r="E2775">
        <v>7</v>
      </c>
      <c r="F2775" s="4">
        <v>44385</v>
      </c>
    </row>
    <row r="2776" spans="1:6" x14ac:dyDescent="0.3">
      <c r="A2776" t="s">
        <v>5305</v>
      </c>
      <c r="B2776" t="s">
        <v>25058</v>
      </c>
      <c r="C2776" t="s">
        <v>88083</v>
      </c>
      <c r="D2776">
        <v>2021</v>
      </c>
      <c r="E2776">
        <v>8</v>
      </c>
      <c r="F2776" s="4">
        <v>44424</v>
      </c>
    </row>
    <row r="2777" spans="1:6" x14ac:dyDescent="0.3">
      <c r="A2777" t="s">
        <v>5309</v>
      </c>
      <c r="B2777" t="s">
        <v>25902</v>
      </c>
      <c r="C2777" t="s">
        <v>88044</v>
      </c>
      <c r="D2777">
        <v>2021</v>
      </c>
      <c r="E2777">
        <v>7</v>
      </c>
      <c r="F2777" s="4">
        <v>44398</v>
      </c>
    </row>
    <row r="2778" spans="1:6" x14ac:dyDescent="0.3">
      <c r="A2778" t="s">
        <v>5464</v>
      </c>
      <c r="B2778" t="s">
        <v>25195</v>
      </c>
      <c r="C2778" t="s">
        <v>88044</v>
      </c>
      <c r="D2778">
        <v>2021</v>
      </c>
      <c r="E2778">
        <v>7</v>
      </c>
      <c r="F2778" s="4">
        <v>44389</v>
      </c>
    </row>
    <row r="2779" spans="1:6" x14ac:dyDescent="0.3">
      <c r="A2779" t="s">
        <v>5464</v>
      </c>
      <c r="B2779" t="s">
        <v>25194</v>
      </c>
      <c r="C2779" t="s">
        <v>88044</v>
      </c>
      <c r="D2779">
        <v>2021</v>
      </c>
      <c r="E2779">
        <v>7</v>
      </c>
      <c r="F2779" s="4">
        <v>44389</v>
      </c>
    </row>
    <row r="2780" spans="1:6" x14ac:dyDescent="0.3">
      <c r="A2780" t="s">
        <v>5318</v>
      </c>
      <c r="B2780" t="s">
        <v>25926</v>
      </c>
      <c r="C2780" t="s">
        <v>88044</v>
      </c>
      <c r="D2780">
        <v>2021</v>
      </c>
      <c r="E2780">
        <v>8</v>
      </c>
      <c r="F2780" s="4">
        <v>44418</v>
      </c>
    </row>
    <row r="2781" spans="1:6" x14ac:dyDescent="0.3">
      <c r="A2781" t="s">
        <v>5460</v>
      </c>
      <c r="B2781" t="s">
        <v>25888</v>
      </c>
      <c r="C2781" t="s">
        <v>88044</v>
      </c>
      <c r="D2781">
        <v>2021</v>
      </c>
      <c r="E2781">
        <v>7</v>
      </c>
      <c r="F2781" s="4">
        <v>44389</v>
      </c>
    </row>
    <row r="2782" spans="1:6" x14ac:dyDescent="0.3">
      <c r="A2782" t="s">
        <v>5320</v>
      </c>
      <c r="B2782" t="s">
        <v>25933</v>
      </c>
      <c r="C2782" t="s">
        <v>88044</v>
      </c>
      <c r="D2782">
        <v>2021</v>
      </c>
      <c r="E2782">
        <v>8</v>
      </c>
      <c r="F2782" s="4">
        <v>44426</v>
      </c>
    </row>
    <row r="2783" spans="1:6" x14ac:dyDescent="0.3">
      <c r="A2783" t="s">
        <v>5320</v>
      </c>
      <c r="B2783" t="s">
        <v>25934</v>
      </c>
      <c r="C2783" t="s">
        <v>88044</v>
      </c>
      <c r="D2783">
        <v>2021</v>
      </c>
      <c r="E2783">
        <v>8</v>
      </c>
      <c r="F2783" s="4">
        <v>44426</v>
      </c>
    </row>
    <row r="2784" spans="1:6" x14ac:dyDescent="0.3">
      <c r="A2784" t="s">
        <v>5453</v>
      </c>
      <c r="B2784" t="s">
        <v>25889</v>
      </c>
      <c r="C2784" t="s">
        <v>88044</v>
      </c>
      <c r="D2784">
        <v>2021</v>
      </c>
      <c r="E2784">
        <v>7</v>
      </c>
      <c r="F2784" s="4">
        <v>44391</v>
      </c>
    </row>
    <row r="2785" spans="1:6" x14ac:dyDescent="0.3">
      <c r="A2785" t="s">
        <v>5324</v>
      </c>
      <c r="B2785" t="s">
        <v>25409</v>
      </c>
      <c r="C2785" t="s">
        <v>88547</v>
      </c>
      <c r="D2785">
        <v>2021</v>
      </c>
      <c r="E2785">
        <v>8</v>
      </c>
      <c r="F2785" s="4">
        <v>44427</v>
      </c>
    </row>
    <row r="2786" spans="1:6" x14ac:dyDescent="0.3">
      <c r="A2786" t="s">
        <v>5324</v>
      </c>
      <c r="B2786" t="s">
        <v>25410</v>
      </c>
      <c r="C2786" t="s">
        <v>88547</v>
      </c>
      <c r="D2786">
        <v>2021</v>
      </c>
      <c r="E2786">
        <v>8</v>
      </c>
      <c r="F2786" s="4">
        <v>44427</v>
      </c>
    </row>
    <row r="2787" spans="1:6" x14ac:dyDescent="0.3">
      <c r="A2787" t="s">
        <v>5442</v>
      </c>
      <c r="B2787" t="s">
        <v>25890</v>
      </c>
      <c r="C2787" t="s">
        <v>88044</v>
      </c>
      <c r="D2787">
        <v>2021</v>
      </c>
      <c r="E2787">
        <v>7</v>
      </c>
      <c r="F2787" s="4">
        <v>44391</v>
      </c>
    </row>
    <row r="2788" spans="1:6" x14ac:dyDescent="0.3">
      <c r="A2788" t="s">
        <v>5328</v>
      </c>
      <c r="B2788" t="s">
        <v>25929</v>
      </c>
      <c r="C2788" t="s">
        <v>88044</v>
      </c>
      <c r="D2788">
        <v>2021</v>
      </c>
      <c r="E2788">
        <v>8</v>
      </c>
      <c r="F2788" s="4">
        <v>44422</v>
      </c>
    </row>
    <row r="2789" spans="1:6" x14ac:dyDescent="0.3">
      <c r="A2789" t="s">
        <v>5328</v>
      </c>
      <c r="B2789" t="s">
        <v>25930</v>
      </c>
      <c r="C2789" t="s">
        <v>88044</v>
      </c>
      <c r="D2789">
        <v>2021</v>
      </c>
      <c r="E2789">
        <v>8</v>
      </c>
      <c r="F2789" s="4">
        <v>44422</v>
      </c>
    </row>
    <row r="2790" spans="1:6" x14ac:dyDescent="0.3">
      <c r="A2790" t="s">
        <v>5365</v>
      </c>
      <c r="B2790" t="s">
        <v>25574</v>
      </c>
      <c r="C2790" t="s">
        <v>88044</v>
      </c>
      <c r="D2790">
        <v>2021</v>
      </c>
      <c r="E2790">
        <v>7</v>
      </c>
      <c r="F2790" s="4">
        <v>44391</v>
      </c>
    </row>
    <row r="2791" spans="1:6" x14ac:dyDescent="0.3">
      <c r="A2791" t="s">
        <v>5330</v>
      </c>
      <c r="B2791" t="s">
        <v>25928</v>
      </c>
      <c r="C2791" t="s">
        <v>88044</v>
      </c>
      <c r="D2791">
        <v>2021</v>
      </c>
      <c r="E2791">
        <v>8</v>
      </c>
      <c r="F2791" s="4">
        <v>44420</v>
      </c>
    </row>
    <row r="2792" spans="1:6" x14ac:dyDescent="0.3">
      <c r="A2792" t="s">
        <v>5457</v>
      </c>
      <c r="B2792" t="s">
        <v>25891</v>
      </c>
      <c r="C2792" t="s">
        <v>88044</v>
      </c>
      <c r="D2792">
        <v>2021</v>
      </c>
      <c r="E2792">
        <v>7</v>
      </c>
      <c r="F2792" s="4">
        <v>44392</v>
      </c>
    </row>
    <row r="2793" spans="1:6" x14ac:dyDescent="0.3">
      <c r="A2793" t="s">
        <v>5333</v>
      </c>
      <c r="B2793" t="s">
        <v>25916</v>
      </c>
      <c r="C2793" t="s">
        <v>88044</v>
      </c>
      <c r="D2793">
        <v>2021</v>
      </c>
      <c r="E2793">
        <v>8</v>
      </c>
      <c r="F2793" s="4">
        <v>44411</v>
      </c>
    </row>
    <row r="2794" spans="1:6" x14ac:dyDescent="0.3">
      <c r="A2794" t="s">
        <v>5333</v>
      </c>
      <c r="B2794" t="s">
        <v>25917</v>
      </c>
      <c r="C2794" t="s">
        <v>88044</v>
      </c>
      <c r="D2794">
        <v>2021</v>
      </c>
      <c r="E2794">
        <v>8</v>
      </c>
      <c r="F2794" s="4">
        <v>44411</v>
      </c>
    </row>
    <row r="2795" spans="1:6" x14ac:dyDescent="0.3">
      <c r="A2795" t="s">
        <v>5450</v>
      </c>
      <c r="B2795" t="s">
        <v>25892</v>
      </c>
      <c r="C2795" t="s">
        <v>88044</v>
      </c>
      <c r="D2795">
        <v>2021</v>
      </c>
      <c r="E2795">
        <v>7</v>
      </c>
      <c r="F2795" s="4">
        <v>44392</v>
      </c>
    </row>
    <row r="2796" spans="1:6" x14ac:dyDescent="0.3">
      <c r="A2796" t="s">
        <v>5450</v>
      </c>
      <c r="B2796" t="s">
        <v>25893</v>
      </c>
      <c r="C2796" t="s">
        <v>88044</v>
      </c>
      <c r="D2796">
        <v>2021</v>
      </c>
      <c r="E2796">
        <v>7</v>
      </c>
      <c r="F2796" s="4">
        <v>44392</v>
      </c>
    </row>
    <row r="2797" spans="1:6" x14ac:dyDescent="0.3">
      <c r="A2797" t="s">
        <v>5450</v>
      </c>
      <c r="B2797" t="s">
        <v>25894</v>
      </c>
      <c r="C2797" t="s">
        <v>88044</v>
      </c>
      <c r="D2797">
        <v>2021</v>
      </c>
      <c r="E2797">
        <v>7</v>
      </c>
      <c r="F2797" s="4">
        <v>44392</v>
      </c>
    </row>
    <row r="2798" spans="1:6" x14ac:dyDescent="0.3">
      <c r="A2798" t="s">
        <v>5337</v>
      </c>
      <c r="B2798" t="s">
        <v>25927</v>
      </c>
      <c r="C2798" t="s">
        <v>88044</v>
      </c>
      <c r="D2798">
        <v>2021</v>
      </c>
      <c r="E2798">
        <v>8</v>
      </c>
      <c r="F2798" s="4">
        <v>44419</v>
      </c>
    </row>
    <row r="2799" spans="1:6" x14ac:dyDescent="0.3">
      <c r="A2799" t="s">
        <v>5340</v>
      </c>
      <c r="B2799" t="s">
        <v>25538</v>
      </c>
      <c r="C2799" t="s">
        <v>88044</v>
      </c>
      <c r="D2799">
        <v>2021</v>
      </c>
      <c r="E2799">
        <v>8</v>
      </c>
      <c r="F2799" s="4">
        <v>44418</v>
      </c>
    </row>
    <row r="2800" spans="1:6" x14ac:dyDescent="0.3">
      <c r="A2800" t="s">
        <v>5344</v>
      </c>
      <c r="B2800" t="s">
        <v>25160</v>
      </c>
      <c r="C2800" t="s">
        <v>88044</v>
      </c>
      <c r="D2800">
        <v>2021</v>
      </c>
      <c r="E2800">
        <v>8</v>
      </c>
      <c r="F2800" s="4">
        <v>44414</v>
      </c>
    </row>
    <row r="2801" spans="1:6" x14ac:dyDescent="0.3">
      <c r="A2801" t="s">
        <v>5404</v>
      </c>
      <c r="B2801" t="s">
        <v>25895</v>
      </c>
      <c r="C2801" t="s">
        <v>87930</v>
      </c>
      <c r="D2801">
        <v>2021</v>
      </c>
      <c r="E2801">
        <v>7</v>
      </c>
      <c r="F2801" s="4">
        <v>44392</v>
      </c>
    </row>
    <row r="2802" spans="1:6" x14ac:dyDescent="0.3">
      <c r="A2802" t="s">
        <v>5348</v>
      </c>
      <c r="B2802" t="s">
        <v>25924</v>
      </c>
      <c r="C2802" t="s">
        <v>88044</v>
      </c>
      <c r="D2802">
        <v>2021</v>
      </c>
      <c r="E2802">
        <v>8</v>
      </c>
      <c r="F2802" s="4">
        <v>44414</v>
      </c>
    </row>
    <row r="2803" spans="1:6" x14ac:dyDescent="0.3">
      <c r="A2803" t="s">
        <v>5352</v>
      </c>
      <c r="B2803" t="s">
        <v>25797</v>
      </c>
      <c r="C2803" t="s">
        <v>88044</v>
      </c>
      <c r="D2803">
        <v>2021</v>
      </c>
      <c r="E2803">
        <v>7</v>
      </c>
      <c r="F2803" s="4">
        <v>44393</v>
      </c>
    </row>
    <row r="2804" spans="1:6" x14ac:dyDescent="0.3">
      <c r="A2804" t="s">
        <v>5388</v>
      </c>
      <c r="B2804" t="s">
        <v>25174</v>
      </c>
      <c r="C2804" t="s">
        <v>88044</v>
      </c>
      <c r="D2804">
        <v>2021</v>
      </c>
      <c r="E2804">
        <v>7</v>
      </c>
      <c r="F2804" s="4">
        <v>44396</v>
      </c>
    </row>
    <row r="2805" spans="1:6" x14ac:dyDescent="0.3">
      <c r="A2805" t="s">
        <v>5357</v>
      </c>
      <c r="B2805" t="s">
        <v>25913</v>
      </c>
      <c r="C2805" t="s">
        <v>88044</v>
      </c>
      <c r="D2805">
        <v>2021</v>
      </c>
      <c r="E2805">
        <v>8</v>
      </c>
      <c r="F2805" s="4">
        <v>44410</v>
      </c>
    </row>
    <row r="2806" spans="1:6" x14ac:dyDescent="0.3">
      <c r="A2806" t="s">
        <v>5360</v>
      </c>
      <c r="B2806" t="s">
        <v>25915</v>
      </c>
      <c r="C2806" t="s">
        <v>87930</v>
      </c>
      <c r="D2806">
        <v>2021</v>
      </c>
      <c r="E2806">
        <v>8</v>
      </c>
      <c r="F2806" s="4">
        <v>44411</v>
      </c>
    </row>
    <row r="2807" spans="1:6" x14ac:dyDescent="0.3">
      <c r="A2807" t="s">
        <v>5446</v>
      </c>
      <c r="B2807" t="s">
        <v>25896</v>
      </c>
      <c r="C2807" t="s">
        <v>88044</v>
      </c>
      <c r="D2807">
        <v>2021</v>
      </c>
      <c r="E2807">
        <v>7</v>
      </c>
      <c r="F2807" s="4">
        <v>44397</v>
      </c>
    </row>
    <row r="2808" spans="1:6" x14ac:dyDescent="0.3">
      <c r="A2808" t="s">
        <v>5446</v>
      </c>
      <c r="B2808" t="s">
        <v>25897</v>
      </c>
      <c r="C2808" t="s">
        <v>88044</v>
      </c>
      <c r="D2808">
        <v>2021</v>
      </c>
      <c r="E2808">
        <v>7</v>
      </c>
      <c r="F2808" s="4">
        <v>44397</v>
      </c>
    </row>
    <row r="2809" spans="1:6" x14ac:dyDescent="0.3">
      <c r="A2809" t="s">
        <v>5362</v>
      </c>
      <c r="B2809" t="s">
        <v>25923</v>
      </c>
      <c r="C2809" t="s">
        <v>88044</v>
      </c>
      <c r="D2809">
        <v>2021</v>
      </c>
      <c r="E2809">
        <v>8</v>
      </c>
      <c r="F2809" s="4">
        <v>44413</v>
      </c>
    </row>
    <row r="2810" spans="1:6" x14ac:dyDescent="0.3">
      <c r="A2810" t="s">
        <v>5444</v>
      </c>
      <c r="B2810" t="s">
        <v>25898</v>
      </c>
      <c r="C2810" t="s">
        <v>88044</v>
      </c>
      <c r="D2810">
        <v>2021</v>
      </c>
      <c r="E2810">
        <v>7</v>
      </c>
      <c r="F2810" s="4">
        <v>44397</v>
      </c>
    </row>
    <row r="2811" spans="1:6" x14ac:dyDescent="0.3">
      <c r="A2811" t="s">
        <v>5370</v>
      </c>
      <c r="B2811" t="s">
        <v>25922</v>
      </c>
      <c r="C2811" t="s">
        <v>88044</v>
      </c>
      <c r="D2811">
        <v>2021</v>
      </c>
      <c r="E2811">
        <v>8</v>
      </c>
      <c r="F2811" s="4">
        <v>44412</v>
      </c>
    </row>
    <row r="2812" spans="1:6" x14ac:dyDescent="0.3">
      <c r="A2812" t="s">
        <v>5439</v>
      </c>
      <c r="B2812" t="s">
        <v>25899</v>
      </c>
      <c r="C2812" t="s">
        <v>88044</v>
      </c>
      <c r="D2812">
        <v>2021</v>
      </c>
      <c r="E2812">
        <v>7</v>
      </c>
      <c r="F2812" s="4">
        <v>44398</v>
      </c>
    </row>
    <row r="2813" spans="1:6" x14ac:dyDescent="0.3">
      <c r="A2813" t="s">
        <v>5439</v>
      </c>
      <c r="B2813" t="s">
        <v>25900</v>
      </c>
      <c r="C2813" t="s">
        <v>88044</v>
      </c>
      <c r="D2813">
        <v>2021</v>
      </c>
      <c r="E2813">
        <v>7</v>
      </c>
      <c r="F2813" s="4">
        <v>44398</v>
      </c>
    </row>
    <row r="2814" spans="1:6" x14ac:dyDescent="0.3">
      <c r="A2814" t="s">
        <v>5374</v>
      </c>
      <c r="B2814" t="s">
        <v>25920</v>
      </c>
      <c r="C2814" t="s">
        <v>88044</v>
      </c>
      <c r="D2814">
        <v>2021</v>
      </c>
      <c r="E2814">
        <v>8</v>
      </c>
      <c r="F2814" s="4">
        <v>44412</v>
      </c>
    </row>
    <row r="2815" spans="1:6" x14ac:dyDescent="0.3">
      <c r="A2815" t="s">
        <v>5374</v>
      </c>
      <c r="B2815" t="s">
        <v>25921</v>
      </c>
      <c r="C2815" t="s">
        <v>88044</v>
      </c>
      <c r="D2815">
        <v>2021</v>
      </c>
      <c r="E2815">
        <v>8</v>
      </c>
      <c r="F2815" s="4">
        <v>44412</v>
      </c>
    </row>
    <row r="2816" spans="1:6" x14ac:dyDescent="0.3">
      <c r="A2816" t="s">
        <v>5379</v>
      </c>
      <c r="B2816" t="s">
        <v>25912</v>
      </c>
      <c r="C2816" t="s">
        <v>88044</v>
      </c>
      <c r="D2816">
        <v>2021</v>
      </c>
      <c r="E2816">
        <v>8</v>
      </c>
      <c r="F2816" s="4">
        <v>44410</v>
      </c>
    </row>
    <row r="2817" spans="1:6" x14ac:dyDescent="0.3">
      <c r="A2817" t="s">
        <v>5430</v>
      </c>
      <c r="B2817" t="s">
        <v>25901</v>
      </c>
      <c r="C2817" t="s">
        <v>88044</v>
      </c>
      <c r="D2817">
        <v>2021</v>
      </c>
      <c r="E2817">
        <v>7</v>
      </c>
      <c r="F2817" s="4">
        <v>44398</v>
      </c>
    </row>
    <row r="2818" spans="1:6" x14ac:dyDescent="0.3">
      <c r="A2818" t="s">
        <v>5384</v>
      </c>
      <c r="B2818" t="s">
        <v>25918</v>
      </c>
      <c r="C2818" t="s">
        <v>88044</v>
      </c>
      <c r="D2818">
        <v>2021</v>
      </c>
      <c r="E2818">
        <v>8</v>
      </c>
      <c r="F2818" s="4">
        <v>44412</v>
      </c>
    </row>
    <row r="2819" spans="1:6" x14ac:dyDescent="0.3">
      <c r="A2819" t="s">
        <v>5384</v>
      </c>
      <c r="B2819" t="s">
        <v>25919</v>
      </c>
      <c r="C2819" t="s">
        <v>88044</v>
      </c>
      <c r="D2819">
        <v>2021</v>
      </c>
      <c r="E2819">
        <v>8</v>
      </c>
      <c r="F2819" s="4">
        <v>44412</v>
      </c>
    </row>
    <row r="2820" spans="1:6" x14ac:dyDescent="0.3">
      <c r="A2820" t="s">
        <v>5426</v>
      </c>
      <c r="B2820" t="s">
        <v>25903</v>
      </c>
      <c r="C2820" t="s">
        <v>88044</v>
      </c>
      <c r="D2820">
        <v>2021</v>
      </c>
      <c r="E2820">
        <v>7</v>
      </c>
      <c r="F2820" s="4">
        <v>44399</v>
      </c>
    </row>
    <row r="2821" spans="1:6" x14ac:dyDescent="0.3">
      <c r="A2821" t="s">
        <v>5426</v>
      </c>
      <c r="B2821" t="s">
        <v>25904</v>
      </c>
      <c r="C2821" t="s">
        <v>88044</v>
      </c>
      <c r="D2821">
        <v>2021</v>
      </c>
      <c r="E2821">
        <v>7</v>
      </c>
      <c r="F2821" s="4">
        <v>44399</v>
      </c>
    </row>
    <row r="2822" spans="1:6" x14ac:dyDescent="0.3">
      <c r="A2822" t="s">
        <v>5392</v>
      </c>
      <c r="B2822" t="s">
        <v>25365</v>
      </c>
      <c r="C2822" t="s">
        <v>88044</v>
      </c>
      <c r="D2822">
        <v>2021</v>
      </c>
      <c r="E2822">
        <v>7</v>
      </c>
      <c r="F2822" s="4">
        <v>44407</v>
      </c>
    </row>
    <row r="2823" spans="1:6" x14ac:dyDescent="0.3">
      <c r="A2823" t="s">
        <v>5400</v>
      </c>
      <c r="B2823" t="s">
        <v>25910</v>
      </c>
      <c r="C2823" t="s">
        <v>88044</v>
      </c>
      <c r="D2823">
        <v>2021</v>
      </c>
      <c r="E2823">
        <v>7</v>
      </c>
      <c r="F2823" s="4">
        <v>44407</v>
      </c>
    </row>
    <row r="2824" spans="1:6" x14ac:dyDescent="0.3">
      <c r="A2824" t="s">
        <v>5428</v>
      </c>
      <c r="B2824" t="s">
        <v>25905</v>
      </c>
      <c r="C2824" t="s">
        <v>88044</v>
      </c>
      <c r="D2824">
        <v>2021</v>
      </c>
      <c r="E2824">
        <v>7</v>
      </c>
      <c r="F2824" s="4">
        <v>44400</v>
      </c>
    </row>
    <row r="2825" spans="1:6" x14ac:dyDescent="0.3">
      <c r="A2825" t="s">
        <v>5419</v>
      </c>
      <c r="B2825" t="s">
        <v>25906</v>
      </c>
      <c r="C2825" t="s">
        <v>88044</v>
      </c>
      <c r="D2825">
        <v>2021</v>
      </c>
      <c r="E2825">
        <v>7</v>
      </c>
      <c r="F2825" s="4">
        <v>44404</v>
      </c>
    </row>
    <row r="2826" spans="1:6" x14ac:dyDescent="0.3">
      <c r="A2826" t="s">
        <v>5419</v>
      </c>
      <c r="B2826" t="s">
        <v>25907</v>
      </c>
      <c r="C2826" t="s">
        <v>88044</v>
      </c>
      <c r="D2826">
        <v>2021</v>
      </c>
      <c r="E2826">
        <v>7</v>
      </c>
      <c r="F2826" s="4">
        <v>44404</v>
      </c>
    </row>
    <row r="2827" spans="1:6" x14ac:dyDescent="0.3">
      <c r="A2827" t="s">
        <v>5415</v>
      </c>
      <c r="B2827" t="s">
        <v>25908</v>
      </c>
      <c r="C2827" t="s">
        <v>88547</v>
      </c>
      <c r="D2827">
        <v>2021</v>
      </c>
      <c r="E2827">
        <v>7</v>
      </c>
      <c r="F2827" s="4">
        <v>44405</v>
      </c>
    </row>
    <row r="2828" spans="1:6" x14ac:dyDescent="0.3">
      <c r="A2828" t="s">
        <v>5415</v>
      </c>
      <c r="B2828" t="s">
        <v>25909</v>
      </c>
      <c r="C2828" t="s">
        <v>88547</v>
      </c>
      <c r="D2828">
        <v>2021</v>
      </c>
      <c r="E2828">
        <v>7</v>
      </c>
      <c r="F2828" s="4">
        <v>44405</v>
      </c>
    </row>
    <row r="2829" spans="1:6" x14ac:dyDescent="0.3">
      <c r="A2829" t="s">
        <v>1491</v>
      </c>
      <c r="B2829" t="s">
        <v>26609</v>
      </c>
      <c r="C2829" t="s">
        <v>43</v>
      </c>
      <c r="D2829">
        <v>2023</v>
      </c>
      <c r="E2829">
        <v>12</v>
      </c>
      <c r="F2829" s="4">
        <v>45261</v>
      </c>
    </row>
    <row r="2830" spans="1:6" x14ac:dyDescent="0.3">
      <c r="A2830" t="s">
        <v>1414</v>
      </c>
      <c r="B2830" t="s">
        <v>25046</v>
      </c>
      <c r="C2830" t="s">
        <v>43</v>
      </c>
      <c r="D2830">
        <v>2023</v>
      </c>
      <c r="E2830">
        <v>12</v>
      </c>
      <c r="F2830" s="4">
        <v>45261</v>
      </c>
    </row>
    <row r="2831" spans="1:6" x14ac:dyDescent="0.3">
      <c r="A2831" t="s">
        <v>1404</v>
      </c>
      <c r="B2831" t="s">
        <v>25571</v>
      </c>
      <c r="C2831" t="s">
        <v>43</v>
      </c>
      <c r="D2831">
        <v>2023</v>
      </c>
      <c r="E2831">
        <v>12</v>
      </c>
      <c r="F2831" s="4">
        <v>45261</v>
      </c>
    </row>
    <row r="2832" spans="1:6" x14ac:dyDescent="0.3">
      <c r="A2832" t="s">
        <v>1341</v>
      </c>
      <c r="B2832" t="s">
        <v>26610</v>
      </c>
      <c r="C2832" t="s">
        <v>88044</v>
      </c>
      <c r="D2832">
        <v>2023</v>
      </c>
      <c r="E2832">
        <v>12</v>
      </c>
      <c r="F2832" s="4">
        <v>45261</v>
      </c>
    </row>
    <row r="2833" spans="1:6" x14ac:dyDescent="0.3">
      <c r="A2833" t="s">
        <v>1188</v>
      </c>
      <c r="B2833" t="s">
        <v>26509</v>
      </c>
      <c r="C2833" t="s">
        <v>43</v>
      </c>
      <c r="D2833">
        <v>2023</v>
      </c>
      <c r="E2833">
        <v>12</v>
      </c>
      <c r="F2833" s="4">
        <v>45264</v>
      </c>
    </row>
    <row r="2834" spans="1:6" x14ac:dyDescent="0.3">
      <c r="A2834" t="s">
        <v>485</v>
      </c>
      <c r="B2834" t="s">
        <v>26291</v>
      </c>
      <c r="C2834" t="s">
        <v>88083</v>
      </c>
      <c r="D2834">
        <v>2023</v>
      </c>
      <c r="E2834">
        <v>12</v>
      </c>
      <c r="F2834" s="4">
        <v>45264</v>
      </c>
    </row>
    <row r="2835" spans="1:6" x14ac:dyDescent="0.3">
      <c r="A2835" t="s">
        <v>1451</v>
      </c>
      <c r="B2835" t="s">
        <v>26611</v>
      </c>
      <c r="C2835" t="s">
        <v>43</v>
      </c>
      <c r="D2835">
        <v>2023</v>
      </c>
      <c r="E2835">
        <v>12</v>
      </c>
      <c r="F2835" s="4">
        <v>45265</v>
      </c>
    </row>
    <row r="2836" spans="1:6" x14ac:dyDescent="0.3">
      <c r="A2836" t="s">
        <v>1451</v>
      </c>
      <c r="B2836" t="s">
        <v>25077</v>
      </c>
      <c r="C2836" t="s">
        <v>43</v>
      </c>
      <c r="D2836">
        <v>2023</v>
      </c>
      <c r="E2836">
        <v>12</v>
      </c>
      <c r="F2836" s="4">
        <v>45265</v>
      </c>
    </row>
    <row r="2837" spans="1:6" x14ac:dyDescent="0.3">
      <c r="A2837" t="s">
        <v>1437</v>
      </c>
      <c r="B2837" t="s">
        <v>25073</v>
      </c>
      <c r="C2837" t="s">
        <v>43</v>
      </c>
      <c r="D2837">
        <v>2023</v>
      </c>
      <c r="E2837">
        <v>12</v>
      </c>
      <c r="F2837" s="4">
        <v>45265</v>
      </c>
    </row>
    <row r="2838" spans="1:6" x14ac:dyDescent="0.3">
      <c r="A2838" t="s">
        <v>1468</v>
      </c>
      <c r="B2838" t="s">
        <v>26612</v>
      </c>
      <c r="C2838" t="s">
        <v>43</v>
      </c>
      <c r="D2838">
        <v>2023</v>
      </c>
      <c r="E2838">
        <v>12</v>
      </c>
      <c r="F2838" s="4">
        <v>45266</v>
      </c>
    </row>
    <row r="2839" spans="1:6" x14ac:dyDescent="0.3">
      <c r="A2839" t="s">
        <v>1428</v>
      </c>
      <c r="B2839" t="s">
        <v>26613</v>
      </c>
      <c r="C2839" t="s">
        <v>43</v>
      </c>
      <c r="D2839">
        <v>2023</v>
      </c>
      <c r="E2839">
        <v>12</v>
      </c>
      <c r="F2839" s="4">
        <v>45266</v>
      </c>
    </row>
    <row r="2840" spans="1:6" x14ac:dyDescent="0.3">
      <c r="A2840" t="s">
        <v>1441</v>
      </c>
      <c r="B2840" t="s">
        <v>26614</v>
      </c>
      <c r="C2840" t="s">
        <v>43</v>
      </c>
      <c r="D2840">
        <v>2023</v>
      </c>
      <c r="E2840">
        <v>12</v>
      </c>
      <c r="F2840" s="4">
        <v>45268</v>
      </c>
    </row>
    <row r="2841" spans="1:6" x14ac:dyDescent="0.3">
      <c r="A2841" t="s">
        <v>1396</v>
      </c>
      <c r="B2841" t="s">
        <v>26615</v>
      </c>
      <c r="C2841" t="s">
        <v>43</v>
      </c>
      <c r="D2841">
        <v>2023</v>
      </c>
      <c r="E2841">
        <v>12</v>
      </c>
      <c r="F2841" s="4">
        <v>45271</v>
      </c>
    </row>
    <row r="2842" spans="1:6" x14ac:dyDescent="0.3">
      <c r="A2842" t="s">
        <v>1396</v>
      </c>
      <c r="B2842" t="s">
        <v>26616</v>
      </c>
      <c r="C2842" t="s">
        <v>43</v>
      </c>
      <c r="D2842">
        <v>2023</v>
      </c>
      <c r="E2842">
        <v>12</v>
      </c>
      <c r="F2842" s="4">
        <v>45271</v>
      </c>
    </row>
    <row r="2843" spans="1:6" x14ac:dyDescent="0.3">
      <c r="A2843" t="s">
        <v>1371</v>
      </c>
      <c r="B2843" t="s">
        <v>25589</v>
      </c>
      <c r="C2843" t="s">
        <v>43</v>
      </c>
      <c r="D2843">
        <v>2023</v>
      </c>
      <c r="E2843">
        <v>12</v>
      </c>
      <c r="F2843" s="4">
        <v>45271</v>
      </c>
    </row>
    <row r="2844" spans="1:6" x14ac:dyDescent="0.3">
      <c r="A2844" t="s">
        <v>1367</v>
      </c>
      <c r="B2844" t="s">
        <v>26617</v>
      </c>
      <c r="C2844" t="s">
        <v>43</v>
      </c>
      <c r="D2844">
        <v>2023</v>
      </c>
      <c r="E2844">
        <v>12</v>
      </c>
      <c r="F2844" s="4">
        <v>45271</v>
      </c>
    </row>
    <row r="2845" spans="1:6" x14ac:dyDescent="0.3">
      <c r="A2845" t="s">
        <v>1367</v>
      </c>
      <c r="B2845" t="s">
        <v>25589</v>
      </c>
      <c r="C2845" t="s">
        <v>43</v>
      </c>
      <c r="D2845">
        <v>2023</v>
      </c>
      <c r="E2845">
        <v>12</v>
      </c>
      <c r="F2845" s="4">
        <v>45271</v>
      </c>
    </row>
    <row r="2846" spans="1:6" x14ac:dyDescent="0.3">
      <c r="A2846" t="s">
        <v>1346</v>
      </c>
      <c r="B2846" t="s">
        <v>25589</v>
      </c>
      <c r="C2846" t="s">
        <v>43</v>
      </c>
      <c r="D2846">
        <v>2023</v>
      </c>
      <c r="E2846">
        <v>12</v>
      </c>
      <c r="F2846" s="4">
        <v>45272</v>
      </c>
    </row>
    <row r="2847" spans="1:6" x14ac:dyDescent="0.3">
      <c r="A2847" t="s">
        <v>1306</v>
      </c>
      <c r="B2847" t="s">
        <v>26618</v>
      </c>
      <c r="C2847" t="s">
        <v>43</v>
      </c>
      <c r="D2847">
        <v>2023</v>
      </c>
      <c r="E2847">
        <v>12</v>
      </c>
      <c r="F2847" s="4">
        <v>45272</v>
      </c>
    </row>
    <row r="2848" spans="1:6" x14ac:dyDescent="0.3">
      <c r="A2848" t="s">
        <v>1244</v>
      </c>
      <c r="B2848" t="s">
        <v>25932</v>
      </c>
      <c r="C2848" t="s">
        <v>43</v>
      </c>
      <c r="D2848">
        <v>2023</v>
      </c>
      <c r="E2848">
        <v>12</v>
      </c>
      <c r="F2848" s="4">
        <v>45272</v>
      </c>
    </row>
    <row r="2849" spans="1:6" x14ac:dyDescent="0.3">
      <c r="A2849" t="s">
        <v>1407</v>
      </c>
      <c r="B2849" t="s">
        <v>25082</v>
      </c>
      <c r="C2849" t="s">
        <v>43</v>
      </c>
      <c r="D2849">
        <v>2023</v>
      </c>
      <c r="E2849">
        <v>12</v>
      </c>
      <c r="F2849" s="4">
        <v>45273</v>
      </c>
    </row>
    <row r="2850" spans="1:6" x14ac:dyDescent="0.3">
      <c r="A2850" t="s">
        <v>1288</v>
      </c>
      <c r="B2850" t="s">
        <v>25135</v>
      </c>
      <c r="C2850" t="s">
        <v>43</v>
      </c>
      <c r="D2850">
        <v>2023</v>
      </c>
      <c r="E2850">
        <v>12</v>
      </c>
      <c r="F2850" s="4">
        <v>45273</v>
      </c>
    </row>
    <row r="2851" spans="1:6" x14ac:dyDescent="0.3">
      <c r="A2851" t="s">
        <v>1147</v>
      </c>
      <c r="B2851" t="s">
        <v>25971</v>
      </c>
      <c r="C2851" t="s">
        <v>43</v>
      </c>
      <c r="D2851">
        <v>2023</v>
      </c>
      <c r="E2851">
        <v>12</v>
      </c>
      <c r="F2851" s="4">
        <v>45273</v>
      </c>
    </row>
    <row r="2852" spans="1:6" x14ac:dyDescent="0.3">
      <c r="A2852" t="s">
        <v>1176</v>
      </c>
      <c r="B2852" t="s">
        <v>26619</v>
      </c>
      <c r="C2852" t="s">
        <v>43</v>
      </c>
      <c r="D2852">
        <v>2023</v>
      </c>
      <c r="E2852">
        <v>12</v>
      </c>
      <c r="F2852" s="4">
        <v>45274</v>
      </c>
    </row>
    <row r="2853" spans="1:6" x14ac:dyDescent="0.3">
      <c r="A2853" t="s">
        <v>1411</v>
      </c>
      <c r="B2853" t="s">
        <v>25138</v>
      </c>
      <c r="C2853" t="s">
        <v>43</v>
      </c>
      <c r="D2853">
        <v>2023</v>
      </c>
      <c r="E2853">
        <v>12</v>
      </c>
      <c r="F2853" s="4">
        <v>45275</v>
      </c>
    </row>
    <row r="2854" spans="1:6" x14ac:dyDescent="0.3">
      <c r="A2854" t="s">
        <v>1348</v>
      </c>
      <c r="B2854" t="s">
        <v>26620</v>
      </c>
      <c r="C2854" t="s">
        <v>43</v>
      </c>
      <c r="D2854">
        <v>2023</v>
      </c>
      <c r="E2854">
        <v>12</v>
      </c>
      <c r="F2854" s="4">
        <v>45275</v>
      </c>
    </row>
    <row r="2855" spans="1:6" x14ac:dyDescent="0.3">
      <c r="A2855" t="s">
        <v>1246</v>
      </c>
      <c r="B2855" t="s">
        <v>25715</v>
      </c>
      <c r="C2855" t="s">
        <v>43</v>
      </c>
      <c r="D2855">
        <v>2023</v>
      </c>
      <c r="E2855">
        <v>12</v>
      </c>
      <c r="F2855" s="4">
        <v>45275</v>
      </c>
    </row>
    <row r="2856" spans="1:6" x14ac:dyDescent="0.3">
      <c r="A2856" t="s">
        <v>1246</v>
      </c>
      <c r="B2856" t="s">
        <v>25716</v>
      </c>
      <c r="C2856" t="s">
        <v>43</v>
      </c>
      <c r="D2856">
        <v>2023</v>
      </c>
      <c r="E2856">
        <v>12</v>
      </c>
      <c r="F2856" s="4">
        <v>45275</v>
      </c>
    </row>
    <row r="2857" spans="1:6" x14ac:dyDescent="0.3">
      <c r="A2857" t="s">
        <v>1387</v>
      </c>
      <c r="B2857" t="s">
        <v>26621</v>
      </c>
      <c r="C2857" t="s">
        <v>43</v>
      </c>
      <c r="D2857">
        <v>2023</v>
      </c>
      <c r="E2857">
        <v>12</v>
      </c>
      <c r="F2857" s="4">
        <v>45278</v>
      </c>
    </row>
    <row r="2858" spans="1:6" x14ac:dyDescent="0.3">
      <c r="A2858" t="s">
        <v>1382</v>
      </c>
      <c r="B2858" t="s">
        <v>26622</v>
      </c>
      <c r="C2858" t="s">
        <v>88044</v>
      </c>
      <c r="D2858">
        <v>2023</v>
      </c>
      <c r="E2858">
        <v>12</v>
      </c>
      <c r="F2858" s="4">
        <v>45278</v>
      </c>
    </row>
    <row r="2859" spans="1:6" x14ac:dyDescent="0.3">
      <c r="A2859" t="s">
        <v>1374</v>
      </c>
      <c r="B2859" t="s">
        <v>25511</v>
      </c>
      <c r="C2859" t="s">
        <v>43</v>
      </c>
      <c r="D2859">
        <v>2023</v>
      </c>
      <c r="E2859">
        <v>12</v>
      </c>
      <c r="F2859" s="4">
        <v>45278</v>
      </c>
    </row>
    <row r="2860" spans="1:6" x14ac:dyDescent="0.3">
      <c r="A2860" t="s">
        <v>1337</v>
      </c>
      <c r="B2860" t="s">
        <v>26623</v>
      </c>
      <c r="C2860" t="s">
        <v>43</v>
      </c>
      <c r="D2860">
        <v>2023</v>
      </c>
      <c r="E2860">
        <v>12</v>
      </c>
      <c r="F2860" s="4">
        <v>45278</v>
      </c>
    </row>
    <row r="2861" spans="1:6" x14ac:dyDescent="0.3">
      <c r="A2861" t="s">
        <v>1322</v>
      </c>
      <c r="B2861" t="s">
        <v>26624</v>
      </c>
      <c r="C2861" t="s">
        <v>43</v>
      </c>
      <c r="D2861">
        <v>2023</v>
      </c>
      <c r="E2861">
        <v>12</v>
      </c>
      <c r="F2861" s="4">
        <v>45278</v>
      </c>
    </row>
    <row r="2862" spans="1:6" x14ac:dyDescent="0.3">
      <c r="A2862" t="s">
        <v>1317</v>
      </c>
      <c r="B2862" t="s">
        <v>25511</v>
      </c>
      <c r="C2862" t="s">
        <v>43</v>
      </c>
      <c r="D2862">
        <v>2023</v>
      </c>
      <c r="E2862">
        <v>12</v>
      </c>
      <c r="F2862" s="4">
        <v>45278</v>
      </c>
    </row>
    <row r="2863" spans="1:6" x14ac:dyDescent="0.3">
      <c r="A2863" t="s">
        <v>939</v>
      </c>
      <c r="B2863" t="s">
        <v>26625</v>
      </c>
      <c r="C2863" t="s">
        <v>43</v>
      </c>
      <c r="D2863">
        <v>2023</v>
      </c>
      <c r="E2863">
        <v>12</v>
      </c>
      <c r="F2863" s="4">
        <v>45278</v>
      </c>
    </row>
    <row r="2864" spans="1:6" x14ac:dyDescent="0.3">
      <c r="A2864" t="s">
        <v>1379</v>
      </c>
      <c r="B2864" t="s">
        <v>25971</v>
      </c>
      <c r="C2864" t="s">
        <v>43</v>
      </c>
      <c r="D2864">
        <v>2023</v>
      </c>
      <c r="E2864">
        <v>12</v>
      </c>
      <c r="F2864" s="4">
        <v>45279</v>
      </c>
    </row>
    <row r="2865" spans="1:6" x14ac:dyDescent="0.3">
      <c r="A2865" t="s">
        <v>1276</v>
      </c>
      <c r="B2865" t="s">
        <v>26626</v>
      </c>
      <c r="C2865" t="s">
        <v>43</v>
      </c>
      <c r="D2865">
        <v>2023</v>
      </c>
      <c r="E2865">
        <v>12</v>
      </c>
      <c r="F2865" s="4">
        <v>45279</v>
      </c>
    </row>
    <row r="2866" spans="1:6" x14ac:dyDescent="0.3">
      <c r="A2866" t="s">
        <v>1364</v>
      </c>
      <c r="B2866" t="s">
        <v>25998</v>
      </c>
      <c r="C2866" t="s">
        <v>43</v>
      </c>
      <c r="D2866">
        <v>2023</v>
      </c>
      <c r="E2866">
        <v>12</v>
      </c>
      <c r="F2866" s="4">
        <v>45280</v>
      </c>
    </row>
    <row r="2867" spans="1:6" x14ac:dyDescent="0.3">
      <c r="A2867" t="s">
        <v>1202</v>
      </c>
      <c r="B2867" t="s">
        <v>25172</v>
      </c>
      <c r="C2867" t="s">
        <v>43</v>
      </c>
      <c r="D2867">
        <v>2023</v>
      </c>
      <c r="E2867">
        <v>12</v>
      </c>
      <c r="F2867" s="4">
        <v>45280</v>
      </c>
    </row>
    <row r="2868" spans="1:6" x14ac:dyDescent="0.3">
      <c r="A2868" t="s">
        <v>1332</v>
      </c>
      <c r="B2868" t="s">
        <v>26121</v>
      </c>
      <c r="C2868" t="s">
        <v>43</v>
      </c>
      <c r="D2868">
        <v>2023</v>
      </c>
      <c r="E2868">
        <v>12</v>
      </c>
      <c r="F2868" s="4">
        <v>45281</v>
      </c>
    </row>
    <row r="2869" spans="1:6" x14ac:dyDescent="0.3">
      <c r="A2869" t="s">
        <v>1257</v>
      </c>
      <c r="B2869" t="s">
        <v>25046</v>
      </c>
      <c r="C2869" t="s">
        <v>43</v>
      </c>
      <c r="D2869">
        <v>2023</v>
      </c>
      <c r="E2869">
        <v>12</v>
      </c>
      <c r="F2869" s="4">
        <v>45281</v>
      </c>
    </row>
    <row r="2870" spans="1:6" x14ac:dyDescent="0.3">
      <c r="A2870" t="s">
        <v>967</v>
      </c>
      <c r="B2870" t="s">
        <v>26120</v>
      </c>
      <c r="C2870" t="s">
        <v>43</v>
      </c>
      <c r="D2870">
        <v>2023</v>
      </c>
      <c r="E2870">
        <v>12</v>
      </c>
      <c r="F2870" s="4">
        <v>45281</v>
      </c>
    </row>
    <row r="2871" spans="1:6" x14ac:dyDescent="0.3">
      <c r="A2871" t="s">
        <v>1327</v>
      </c>
      <c r="B2871" t="s">
        <v>26627</v>
      </c>
      <c r="C2871" t="s">
        <v>87938</v>
      </c>
      <c r="D2871">
        <v>2023</v>
      </c>
      <c r="E2871">
        <v>12</v>
      </c>
      <c r="F2871" s="4">
        <v>45282</v>
      </c>
    </row>
    <row r="2872" spans="1:6" x14ac:dyDescent="0.3">
      <c r="A2872" t="s">
        <v>1303</v>
      </c>
      <c r="B2872" t="s">
        <v>25073</v>
      </c>
      <c r="C2872" t="s">
        <v>43</v>
      </c>
      <c r="D2872">
        <v>2023</v>
      </c>
      <c r="E2872">
        <v>12</v>
      </c>
      <c r="F2872" s="4">
        <v>45282</v>
      </c>
    </row>
    <row r="2873" spans="1:6" x14ac:dyDescent="0.3">
      <c r="A2873" t="s">
        <v>1300</v>
      </c>
      <c r="B2873" t="s">
        <v>26218</v>
      </c>
      <c r="C2873" t="s">
        <v>43</v>
      </c>
      <c r="D2873">
        <v>2023</v>
      </c>
      <c r="E2873">
        <v>12</v>
      </c>
      <c r="F2873" s="4">
        <v>45282</v>
      </c>
    </row>
    <row r="2874" spans="1:6" x14ac:dyDescent="0.3">
      <c r="A2874" t="s">
        <v>1137</v>
      </c>
      <c r="B2874" t="s">
        <v>26404</v>
      </c>
      <c r="C2874" t="s">
        <v>43</v>
      </c>
      <c r="D2874">
        <v>2023</v>
      </c>
      <c r="E2874">
        <v>12</v>
      </c>
      <c r="F2874" s="4">
        <v>45282</v>
      </c>
    </row>
    <row r="2875" spans="1:6" x14ac:dyDescent="0.3">
      <c r="A2875" t="s">
        <v>1314</v>
      </c>
      <c r="B2875" t="s">
        <v>25408</v>
      </c>
      <c r="C2875" t="s">
        <v>43</v>
      </c>
      <c r="D2875">
        <v>2023</v>
      </c>
      <c r="E2875">
        <v>12</v>
      </c>
      <c r="F2875" s="4">
        <v>45286</v>
      </c>
    </row>
    <row r="2876" spans="1:6" x14ac:dyDescent="0.3">
      <c r="A2876" t="s">
        <v>1310</v>
      </c>
      <c r="B2876" t="s">
        <v>25408</v>
      </c>
      <c r="C2876" t="s">
        <v>43</v>
      </c>
      <c r="D2876">
        <v>2023</v>
      </c>
      <c r="E2876">
        <v>12</v>
      </c>
      <c r="F2876" s="4">
        <v>45286</v>
      </c>
    </row>
    <row r="2877" spans="1:6" x14ac:dyDescent="0.3">
      <c r="A2877" t="s">
        <v>887</v>
      </c>
      <c r="B2877" t="s">
        <v>25731</v>
      </c>
      <c r="C2877" t="s">
        <v>43</v>
      </c>
      <c r="D2877">
        <v>2023</v>
      </c>
      <c r="E2877">
        <v>12</v>
      </c>
      <c r="F2877" s="4">
        <v>45286</v>
      </c>
    </row>
    <row r="2878" spans="1:6" x14ac:dyDescent="0.3">
      <c r="A2878" t="s">
        <v>1250</v>
      </c>
      <c r="B2878" t="s">
        <v>26392</v>
      </c>
      <c r="C2878" t="s">
        <v>43</v>
      </c>
      <c r="D2878">
        <v>2023</v>
      </c>
      <c r="E2878">
        <v>12</v>
      </c>
      <c r="F2878" s="4">
        <v>45287</v>
      </c>
    </row>
    <row r="2879" spans="1:6" x14ac:dyDescent="0.3">
      <c r="A2879" t="s">
        <v>1284</v>
      </c>
      <c r="B2879" t="s">
        <v>25938</v>
      </c>
      <c r="C2879" t="s">
        <v>43</v>
      </c>
      <c r="D2879">
        <v>2023</v>
      </c>
      <c r="E2879">
        <v>12</v>
      </c>
      <c r="F2879" s="4">
        <v>45289</v>
      </c>
    </row>
    <row r="2880" spans="1:6" x14ac:dyDescent="0.3">
      <c r="A2880" t="s">
        <v>1295</v>
      </c>
      <c r="B2880" t="s">
        <v>26628</v>
      </c>
      <c r="C2880" t="s">
        <v>43</v>
      </c>
      <c r="D2880">
        <v>2023</v>
      </c>
      <c r="E2880">
        <v>12</v>
      </c>
      <c r="F2880" s="4">
        <v>45291</v>
      </c>
    </row>
    <row r="2881" spans="1:6" x14ac:dyDescent="0.3">
      <c r="A2881" t="s">
        <v>1264</v>
      </c>
      <c r="B2881" t="s">
        <v>25789</v>
      </c>
      <c r="C2881" t="s">
        <v>43</v>
      </c>
      <c r="D2881">
        <v>2024</v>
      </c>
      <c r="E2881">
        <v>1</v>
      </c>
      <c r="F2881" s="4">
        <v>45292</v>
      </c>
    </row>
    <row r="2882" spans="1:6" x14ac:dyDescent="0.3">
      <c r="A2882" t="s">
        <v>1161</v>
      </c>
      <c r="B2882" t="s">
        <v>26629</v>
      </c>
      <c r="C2882" t="s">
        <v>43</v>
      </c>
      <c r="D2882">
        <v>2024</v>
      </c>
      <c r="E2882">
        <v>1</v>
      </c>
      <c r="F2882" s="4">
        <v>45293</v>
      </c>
    </row>
    <row r="2883" spans="1:6" x14ac:dyDescent="0.3">
      <c r="A2883" t="s">
        <v>1128</v>
      </c>
      <c r="B2883" t="s">
        <v>26630</v>
      </c>
      <c r="C2883" t="s">
        <v>88044</v>
      </c>
      <c r="D2883">
        <v>2024</v>
      </c>
      <c r="E2883">
        <v>1</v>
      </c>
      <c r="F2883" s="4">
        <v>45293</v>
      </c>
    </row>
    <row r="2884" spans="1:6" x14ac:dyDescent="0.3">
      <c r="A2884" t="s">
        <v>1113</v>
      </c>
      <c r="B2884" t="s">
        <v>25094</v>
      </c>
      <c r="C2884" t="s">
        <v>88044</v>
      </c>
      <c r="D2884">
        <v>2024</v>
      </c>
      <c r="E2884">
        <v>1</v>
      </c>
      <c r="F2884" s="4">
        <v>45293</v>
      </c>
    </row>
    <row r="2885" spans="1:6" x14ac:dyDescent="0.3">
      <c r="A2885" t="s">
        <v>1109</v>
      </c>
      <c r="B2885" t="s">
        <v>25094</v>
      </c>
      <c r="C2885" t="s">
        <v>88044</v>
      </c>
      <c r="D2885">
        <v>2024</v>
      </c>
      <c r="E2885">
        <v>1</v>
      </c>
      <c r="F2885" s="4">
        <v>45293</v>
      </c>
    </row>
    <row r="2886" spans="1:6" x14ac:dyDescent="0.3">
      <c r="A2886" t="s">
        <v>1106</v>
      </c>
      <c r="B2886" t="s">
        <v>25094</v>
      </c>
      <c r="C2886" t="s">
        <v>88044</v>
      </c>
      <c r="D2886">
        <v>2024</v>
      </c>
      <c r="E2886">
        <v>1</v>
      </c>
      <c r="F2886" s="4">
        <v>45293</v>
      </c>
    </row>
    <row r="2887" spans="1:6" x14ac:dyDescent="0.3">
      <c r="A2887" t="s">
        <v>1103</v>
      </c>
      <c r="B2887" t="s">
        <v>25094</v>
      </c>
      <c r="C2887" t="s">
        <v>88044</v>
      </c>
      <c r="D2887">
        <v>2024</v>
      </c>
      <c r="E2887">
        <v>1</v>
      </c>
      <c r="F2887" s="4">
        <v>45293</v>
      </c>
    </row>
    <row r="2888" spans="1:6" x14ac:dyDescent="0.3">
      <c r="A2888" t="s">
        <v>423</v>
      </c>
      <c r="B2888" t="s">
        <v>25278</v>
      </c>
      <c r="C2888" t="s">
        <v>43</v>
      </c>
      <c r="D2888">
        <v>2024</v>
      </c>
      <c r="E2888">
        <v>1</v>
      </c>
      <c r="F2888" s="4">
        <v>45293</v>
      </c>
    </row>
    <row r="2889" spans="1:6" x14ac:dyDescent="0.3">
      <c r="A2889" t="s">
        <v>1291</v>
      </c>
      <c r="B2889" t="s">
        <v>25922</v>
      </c>
      <c r="C2889" t="s">
        <v>43</v>
      </c>
      <c r="D2889">
        <v>2024</v>
      </c>
      <c r="E2889">
        <v>1</v>
      </c>
      <c r="F2889" s="4">
        <v>45294</v>
      </c>
    </row>
    <row r="2890" spans="1:6" x14ac:dyDescent="0.3">
      <c r="A2890" t="s">
        <v>1280</v>
      </c>
      <c r="B2890" t="s">
        <v>26615</v>
      </c>
      <c r="C2890" t="s">
        <v>43</v>
      </c>
      <c r="D2890">
        <v>2024</v>
      </c>
      <c r="E2890">
        <v>1</v>
      </c>
      <c r="F2890" s="4">
        <v>45294</v>
      </c>
    </row>
    <row r="2891" spans="1:6" x14ac:dyDescent="0.3">
      <c r="A2891" t="s">
        <v>1280</v>
      </c>
      <c r="B2891" t="s">
        <v>26631</v>
      </c>
      <c r="C2891" t="s">
        <v>43</v>
      </c>
      <c r="D2891">
        <v>2024</v>
      </c>
      <c r="E2891">
        <v>1</v>
      </c>
      <c r="F2891" s="4">
        <v>45294</v>
      </c>
    </row>
    <row r="2892" spans="1:6" x14ac:dyDescent="0.3">
      <c r="A2892" t="s">
        <v>1273</v>
      </c>
      <c r="B2892" t="s">
        <v>26218</v>
      </c>
      <c r="C2892" t="s">
        <v>43</v>
      </c>
      <c r="D2892">
        <v>2024</v>
      </c>
      <c r="E2892">
        <v>1</v>
      </c>
      <c r="F2892" s="4">
        <v>45294</v>
      </c>
    </row>
    <row r="2893" spans="1:6" x14ac:dyDescent="0.3">
      <c r="A2893" t="s">
        <v>1269</v>
      </c>
      <c r="B2893" t="s">
        <v>26632</v>
      </c>
      <c r="C2893" t="s">
        <v>43</v>
      </c>
      <c r="D2893">
        <v>2024</v>
      </c>
      <c r="E2893">
        <v>1</v>
      </c>
      <c r="F2893" s="4">
        <v>45296</v>
      </c>
    </row>
    <row r="2894" spans="1:6" x14ac:dyDescent="0.3">
      <c r="A2894" t="s">
        <v>1260</v>
      </c>
      <c r="B2894" t="s">
        <v>26633</v>
      </c>
      <c r="C2894" t="s">
        <v>43</v>
      </c>
      <c r="D2894">
        <v>2024</v>
      </c>
      <c r="E2894">
        <v>1</v>
      </c>
      <c r="F2894" s="4">
        <v>45296</v>
      </c>
    </row>
    <row r="2895" spans="1:6" x14ac:dyDescent="0.3">
      <c r="A2895" t="s">
        <v>1235</v>
      </c>
      <c r="B2895" t="s">
        <v>26390</v>
      </c>
      <c r="C2895" t="s">
        <v>43</v>
      </c>
      <c r="D2895">
        <v>2024</v>
      </c>
      <c r="E2895">
        <v>1</v>
      </c>
      <c r="F2895" s="4">
        <v>45300</v>
      </c>
    </row>
    <row r="2896" spans="1:6" x14ac:dyDescent="0.3">
      <c r="A2896" t="s">
        <v>1235</v>
      </c>
      <c r="B2896" t="s">
        <v>26634</v>
      </c>
      <c r="C2896" t="s">
        <v>43</v>
      </c>
      <c r="D2896">
        <v>2024</v>
      </c>
      <c r="E2896">
        <v>1</v>
      </c>
      <c r="F2896" s="4">
        <v>45300</v>
      </c>
    </row>
    <row r="2897" spans="1:6" x14ac:dyDescent="0.3">
      <c r="A2897" t="s">
        <v>1195</v>
      </c>
      <c r="B2897" t="s">
        <v>26547</v>
      </c>
      <c r="C2897" t="s">
        <v>88044</v>
      </c>
      <c r="D2897">
        <v>2024</v>
      </c>
      <c r="E2897">
        <v>1</v>
      </c>
      <c r="F2897" s="4">
        <v>45300</v>
      </c>
    </row>
    <row r="2898" spans="1:6" x14ac:dyDescent="0.3">
      <c r="A2898" t="s">
        <v>1195</v>
      </c>
      <c r="B2898" t="s">
        <v>26635</v>
      </c>
      <c r="C2898" t="s">
        <v>88044</v>
      </c>
      <c r="D2898">
        <v>2024</v>
      </c>
      <c r="E2898">
        <v>1</v>
      </c>
      <c r="F2898" s="4">
        <v>45300</v>
      </c>
    </row>
    <row r="2899" spans="1:6" x14ac:dyDescent="0.3">
      <c r="A2899" t="s">
        <v>1184</v>
      </c>
      <c r="B2899" t="s">
        <v>26547</v>
      </c>
      <c r="C2899" t="s">
        <v>43</v>
      </c>
      <c r="D2899">
        <v>2024</v>
      </c>
      <c r="E2899">
        <v>1</v>
      </c>
      <c r="F2899" s="4">
        <v>45300</v>
      </c>
    </row>
    <row r="2900" spans="1:6" x14ac:dyDescent="0.3">
      <c r="A2900" t="s">
        <v>1184</v>
      </c>
      <c r="B2900" t="s">
        <v>26635</v>
      </c>
      <c r="C2900" t="s">
        <v>43</v>
      </c>
      <c r="D2900">
        <v>2024</v>
      </c>
      <c r="E2900">
        <v>1</v>
      </c>
      <c r="F2900" s="4">
        <v>45300</v>
      </c>
    </row>
    <row r="2901" spans="1:6" x14ac:dyDescent="0.3">
      <c r="A2901" t="s">
        <v>1026</v>
      </c>
      <c r="B2901" t="s">
        <v>26636</v>
      </c>
      <c r="C2901" t="s">
        <v>43</v>
      </c>
      <c r="D2901">
        <v>2024</v>
      </c>
      <c r="E2901">
        <v>1</v>
      </c>
      <c r="F2901" s="4">
        <v>45300</v>
      </c>
    </row>
    <row r="2902" spans="1:6" x14ac:dyDescent="0.3">
      <c r="A2902" t="s">
        <v>1240</v>
      </c>
      <c r="B2902" t="s">
        <v>26637</v>
      </c>
      <c r="C2902" t="s">
        <v>43</v>
      </c>
      <c r="D2902">
        <v>2024</v>
      </c>
      <c r="E2902">
        <v>1</v>
      </c>
      <c r="F2902" s="4">
        <v>45301</v>
      </c>
    </row>
    <row r="2903" spans="1:6" x14ac:dyDescent="0.3">
      <c r="A2903" t="s">
        <v>1237</v>
      </c>
      <c r="B2903" t="s">
        <v>26033</v>
      </c>
      <c r="C2903" t="s">
        <v>43</v>
      </c>
      <c r="D2903">
        <v>2024</v>
      </c>
      <c r="E2903">
        <v>1</v>
      </c>
      <c r="F2903" s="4">
        <v>45303</v>
      </c>
    </row>
    <row r="2904" spans="1:6" x14ac:dyDescent="0.3">
      <c r="A2904" t="s">
        <v>1231</v>
      </c>
      <c r="B2904" t="s">
        <v>26392</v>
      </c>
      <c r="C2904" t="s">
        <v>43</v>
      </c>
      <c r="D2904">
        <v>2024</v>
      </c>
      <c r="E2904">
        <v>1</v>
      </c>
      <c r="F2904" s="4">
        <v>45303</v>
      </c>
    </row>
    <row r="2905" spans="1:6" x14ac:dyDescent="0.3">
      <c r="A2905" t="s">
        <v>1226</v>
      </c>
      <c r="B2905" t="s">
        <v>25278</v>
      </c>
      <c r="C2905" t="s">
        <v>43</v>
      </c>
      <c r="D2905">
        <v>2024</v>
      </c>
      <c r="E2905">
        <v>1</v>
      </c>
      <c r="F2905" s="4">
        <v>45303</v>
      </c>
    </row>
    <row r="2906" spans="1:6" x14ac:dyDescent="0.3">
      <c r="A2906" t="s">
        <v>1221</v>
      </c>
      <c r="B2906" t="s">
        <v>25278</v>
      </c>
      <c r="C2906" t="s">
        <v>43</v>
      </c>
      <c r="D2906">
        <v>2024</v>
      </c>
      <c r="E2906">
        <v>1</v>
      </c>
      <c r="F2906" s="4">
        <v>45303</v>
      </c>
    </row>
    <row r="2907" spans="1:6" x14ac:dyDescent="0.3">
      <c r="A2907" t="s">
        <v>1135</v>
      </c>
      <c r="B2907" t="s">
        <v>26638</v>
      </c>
      <c r="C2907" t="s">
        <v>43</v>
      </c>
      <c r="D2907">
        <v>2024</v>
      </c>
      <c r="E2907">
        <v>1</v>
      </c>
      <c r="F2907" s="4">
        <v>45303</v>
      </c>
    </row>
    <row r="2908" spans="1:6" x14ac:dyDescent="0.3">
      <c r="A2908" t="s">
        <v>1217</v>
      </c>
      <c r="B2908" t="s">
        <v>26030</v>
      </c>
      <c r="C2908" t="s">
        <v>43</v>
      </c>
      <c r="D2908">
        <v>2024</v>
      </c>
      <c r="E2908">
        <v>1</v>
      </c>
      <c r="F2908" s="4">
        <v>45307</v>
      </c>
    </row>
    <row r="2909" spans="1:6" x14ac:dyDescent="0.3">
      <c r="A2909" t="s">
        <v>1213</v>
      </c>
      <c r="B2909" t="s">
        <v>26180</v>
      </c>
      <c r="C2909" t="s">
        <v>43</v>
      </c>
      <c r="D2909">
        <v>2024</v>
      </c>
      <c r="E2909">
        <v>1</v>
      </c>
      <c r="F2909" s="4">
        <v>45307</v>
      </c>
    </row>
    <row r="2910" spans="1:6" x14ac:dyDescent="0.3">
      <c r="A2910" t="s">
        <v>1213</v>
      </c>
      <c r="B2910" t="s">
        <v>26181</v>
      </c>
      <c r="C2910" t="s">
        <v>43</v>
      </c>
      <c r="D2910">
        <v>2024</v>
      </c>
      <c r="E2910">
        <v>1</v>
      </c>
      <c r="F2910" s="4">
        <v>45307</v>
      </c>
    </row>
    <row r="2911" spans="1:6" x14ac:dyDescent="0.3">
      <c r="A2911" t="s">
        <v>1213</v>
      </c>
      <c r="B2911" t="s">
        <v>26182</v>
      </c>
      <c r="C2911" t="s">
        <v>43</v>
      </c>
      <c r="D2911">
        <v>2024</v>
      </c>
      <c r="E2911">
        <v>1</v>
      </c>
      <c r="F2911" s="4">
        <v>45307</v>
      </c>
    </row>
    <row r="2912" spans="1:6" x14ac:dyDescent="0.3">
      <c r="A2912" t="s">
        <v>1209</v>
      </c>
      <c r="B2912" t="s">
        <v>26639</v>
      </c>
      <c r="C2912" t="s">
        <v>43</v>
      </c>
      <c r="D2912">
        <v>2024</v>
      </c>
      <c r="E2912">
        <v>1</v>
      </c>
      <c r="F2912" s="4">
        <v>45307</v>
      </c>
    </row>
    <row r="2913" spans="1:6" x14ac:dyDescent="0.3">
      <c r="A2913" t="s">
        <v>1209</v>
      </c>
      <c r="B2913" t="s">
        <v>26640</v>
      </c>
      <c r="C2913" t="s">
        <v>43</v>
      </c>
      <c r="D2913">
        <v>2024</v>
      </c>
      <c r="E2913">
        <v>1</v>
      </c>
      <c r="F2913" s="4">
        <v>45307</v>
      </c>
    </row>
    <row r="2914" spans="1:6" x14ac:dyDescent="0.3">
      <c r="A2914" t="s">
        <v>1209</v>
      </c>
      <c r="B2914" t="s">
        <v>26017</v>
      </c>
      <c r="C2914" t="s">
        <v>43</v>
      </c>
      <c r="D2914">
        <v>2024</v>
      </c>
      <c r="E2914">
        <v>1</v>
      </c>
      <c r="F2914" s="4">
        <v>45307</v>
      </c>
    </row>
    <row r="2915" spans="1:6" x14ac:dyDescent="0.3">
      <c r="A2915" t="s">
        <v>1178</v>
      </c>
      <c r="B2915" t="s">
        <v>25588</v>
      </c>
      <c r="C2915" t="s">
        <v>43</v>
      </c>
      <c r="D2915">
        <v>2024</v>
      </c>
      <c r="E2915">
        <v>1</v>
      </c>
      <c r="F2915" s="4">
        <v>45307</v>
      </c>
    </row>
    <row r="2916" spans="1:6" x14ac:dyDescent="0.3">
      <c r="A2916" t="s">
        <v>1178</v>
      </c>
      <c r="B2916" t="s">
        <v>26641</v>
      </c>
      <c r="C2916" t="s">
        <v>43</v>
      </c>
      <c r="D2916">
        <v>2024</v>
      </c>
      <c r="E2916">
        <v>1</v>
      </c>
      <c r="F2916" s="4">
        <v>45307</v>
      </c>
    </row>
    <row r="2917" spans="1:6" x14ac:dyDescent="0.3">
      <c r="A2917" t="s">
        <v>977</v>
      </c>
      <c r="B2917" t="s">
        <v>25504</v>
      </c>
      <c r="C2917" t="s">
        <v>43</v>
      </c>
      <c r="D2917">
        <v>2024</v>
      </c>
      <c r="E2917">
        <v>1</v>
      </c>
      <c r="F2917" s="4">
        <v>45308</v>
      </c>
    </row>
    <row r="2918" spans="1:6" x14ac:dyDescent="0.3">
      <c r="A2918" t="s">
        <v>902</v>
      </c>
      <c r="B2918" t="s">
        <v>25606</v>
      </c>
      <c r="C2918" t="s">
        <v>43</v>
      </c>
      <c r="D2918">
        <v>2024</v>
      </c>
      <c r="E2918">
        <v>1</v>
      </c>
      <c r="F2918" s="4">
        <v>45308</v>
      </c>
    </row>
    <row r="2919" spans="1:6" x14ac:dyDescent="0.3">
      <c r="A2919" t="s">
        <v>1206</v>
      </c>
      <c r="B2919" t="s">
        <v>26642</v>
      </c>
      <c r="C2919" t="s">
        <v>43</v>
      </c>
      <c r="D2919">
        <v>2024</v>
      </c>
      <c r="E2919">
        <v>1</v>
      </c>
      <c r="F2919" s="4">
        <v>45309</v>
      </c>
    </row>
    <row r="2920" spans="1:6" x14ac:dyDescent="0.3">
      <c r="A2920" t="s">
        <v>1157</v>
      </c>
      <c r="B2920" t="s">
        <v>26643</v>
      </c>
      <c r="C2920" t="s">
        <v>43</v>
      </c>
      <c r="D2920">
        <v>2024</v>
      </c>
      <c r="E2920">
        <v>1</v>
      </c>
      <c r="F2920" s="4">
        <v>45309</v>
      </c>
    </row>
    <row r="2921" spans="1:6" x14ac:dyDescent="0.3">
      <c r="A2921" t="s">
        <v>1007</v>
      </c>
      <c r="B2921" t="s">
        <v>25474</v>
      </c>
      <c r="C2921" t="s">
        <v>43</v>
      </c>
      <c r="D2921">
        <v>2024</v>
      </c>
      <c r="E2921">
        <v>1</v>
      </c>
      <c r="F2921" s="4">
        <v>45310</v>
      </c>
    </row>
    <row r="2922" spans="1:6" x14ac:dyDescent="0.3">
      <c r="A2922" t="s">
        <v>1181</v>
      </c>
      <c r="B2922" t="s">
        <v>26644</v>
      </c>
      <c r="C2922" t="s">
        <v>43</v>
      </c>
      <c r="D2922">
        <v>2024</v>
      </c>
      <c r="E2922">
        <v>1</v>
      </c>
      <c r="F2922" s="4">
        <v>45311</v>
      </c>
    </row>
    <row r="2923" spans="1:6" x14ac:dyDescent="0.3">
      <c r="A2923" t="s">
        <v>1095</v>
      </c>
      <c r="B2923" t="s">
        <v>25166</v>
      </c>
      <c r="C2923" t="s">
        <v>43</v>
      </c>
      <c r="D2923">
        <v>2024</v>
      </c>
      <c r="E2923">
        <v>1</v>
      </c>
      <c r="F2923" s="4">
        <v>45314</v>
      </c>
    </row>
    <row r="2924" spans="1:6" x14ac:dyDescent="0.3">
      <c r="A2924" t="s">
        <v>924</v>
      </c>
      <c r="B2924" t="s">
        <v>26645</v>
      </c>
      <c r="C2924" t="s">
        <v>43</v>
      </c>
      <c r="D2924">
        <v>2024</v>
      </c>
      <c r="E2924">
        <v>1</v>
      </c>
      <c r="F2924" s="4">
        <v>45314</v>
      </c>
    </row>
    <row r="2925" spans="1:6" x14ac:dyDescent="0.3">
      <c r="A2925" t="s">
        <v>1170</v>
      </c>
      <c r="B2925" t="s">
        <v>26646</v>
      </c>
      <c r="C2925" t="s">
        <v>43</v>
      </c>
      <c r="D2925">
        <v>2024</v>
      </c>
      <c r="E2925">
        <v>1</v>
      </c>
      <c r="F2925" s="4">
        <v>45315</v>
      </c>
    </row>
    <row r="2926" spans="1:6" x14ac:dyDescent="0.3">
      <c r="A2926" t="s">
        <v>1153</v>
      </c>
      <c r="B2926" t="s">
        <v>26391</v>
      </c>
      <c r="C2926" t="s">
        <v>43</v>
      </c>
      <c r="D2926">
        <v>2024</v>
      </c>
      <c r="E2926">
        <v>1</v>
      </c>
      <c r="F2926" s="4">
        <v>45315</v>
      </c>
    </row>
    <row r="2927" spans="1:6" x14ac:dyDescent="0.3">
      <c r="A2927" t="s">
        <v>1142</v>
      </c>
      <c r="B2927" t="s">
        <v>26647</v>
      </c>
      <c r="C2927" t="s">
        <v>43</v>
      </c>
      <c r="D2927">
        <v>2024</v>
      </c>
      <c r="E2927">
        <v>1</v>
      </c>
      <c r="F2927" s="4">
        <v>45315</v>
      </c>
    </row>
    <row r="2928" spans="1:6" x14ac:dyDescent="0.3">
      <c r="A2928" t="s">
        <v>910</v>
      </c>
      <c r="B2928" t="s">
        <v>26615</v>
      </c>
      <c r="C2928" t="s">
        <v>43</v>
      </c>
      <c r="D2928">
        <v>2024</v>
      </c>
      <c r="E2928">
        <v>1</v>
      </c>
      <c r="F2928" s="4">
        <v>45315</v>
      </c>
    </row>
    <row r="2929" spans="1:6" x14ac:dyDescent="0.3">
      <c r="A2929" t="s">
        <v>910</v>
      </c>
      <c r="B2929" t="s">
        <v>26616</v>
      </c>
      <c r="C2929" t="s">
        <v>43</v>
      </c>
      <c r="D2929">
        <v>2024</v>
      </c>
      <c r="E2929">
        <v>1</v>
      </c>
      <c r="F2929" s="4">
        <v>45315</v>
      </c>
    </row>
    <row r="2930" spans="1:6" x14ac:dyDescent="0.3">
      <c r="A2930" t="s">
        <v>906</v>
      </c>
      <c r="B2930" t="s">
        <v>26615</v>
      </c>
      <c r="C2930" t="s">
        <v>43</v>
      </c>
      <c r="D2930">
        <v>2024</v>
      </c>
      <c r="E2930">
        <v>1</v>
      </c>
      <c r="F2930" s="4">
        <v>45315</v>
      </c>
    </row>
    <row r="2931" spans="1:6" x14ac:dyDescent="0.3">
      <c r="A2931" t="s">
        <v>906</v>
      </c>
      <c r="B2931" t="s">
        <v>26616</v>
      </c>
      <c r="C2931" t="s">
        <v>43</v>
      </c>
      <c r="D2931">
        <v>2024</v>
      </c>
      <c r="E2931">
        <v>1</v>
      </c>
      <c r="F2931" s="4">
        <v>45315</v>
      </c>
    </row>
    <row r="2932" spans="1:6" x14ac:dyDescent="0.3">
      <c r="A2932" t="s">
        <v>1165</v>
      </c>
      <c r="B2932" t="s">
        <v>26648</v>
      </c>
      <c r="C2932" t="s">
        <v>43</v>
      </c>
      <c r="D2932">
        <v>2024</v>
      </c>
      <c r="E2932">
        <v>1</v>
      </c>
      <c r="F2932" s="4">
        <v>45316</v>
      </c>
    </row>
    <row r="2933" spans="1:6" x14ac:dyDescent="0.3">
      <c r="A2933" t="s">
        <v>1124</v>
      </c>
      <c r="B2933" t="s">
        <v>26391</v>
      </c>
      <c r="C2933" t="s">
        <v>43</v>
      </c>
      <c r="D2933">
        <v>2024</v>
      </c>
      <c r="E2933">
        <v>1</v>
      </c>
      <c r="F2933" s="4">
        <v>45316</v>
      </c>
    </row>
    <row r="2934" spans="1:6" x14ac:dyDescent="0.3">
      <c r="A2934" t="s">
        <v>699</v>
      </c>
      <c r="B2934" t="s">
        <v>26649</v>
      </c>
      <c r="C2934" t="s">
        <v>43</v>
      </c>
      <c r="D2934">
        <v>2024</v>
      </c>
      <c r="E2934">
        <v>1</v>
      </c>
      <c r="F2934" s="4">
        <v>45316</v>
      </c>
    </row>
    <row r="2935" spans="1:6" x14ac:dyDescent="0.3">
      <c r="A2935" t="s">
        <v>1173</v>
      </c>
      <c r="B2935" t="s">
        <v>26650</v>
      </c>
      <c r="C2935" t="s">
        <v>43</v>
      </c>
      <c r="D2935">
        <v>2024</v>
      </c>
      <c r="E2935">
        <v>1</v>
      </c>
      <c r="F2935" s="4">
        <v>45317</v>
      </c>
    </row>
    <row r="2936" spans="1:6" x14ac:dyDescent="0.3">
      <c r="A2936" t="s">
        <v>1077</v>
      </c>
      <c r="B2936" t="s">
        <v>26651</v>
      </c>
      <c r="C2936" t="s">
        <v>43</v>
      </c>
      <c r="D2936">
        <v>2024</v>
      </c>
      <c r="E2936">
        <v>1</v>
      </c>
      <c r="F2936" s="4">
        <v>45320</v>
      </c>
    </row>
    <row r="2937" spans="1:6" x14ac:dyDescent="0.3">
      <c r="A2937" t="s">
        <v>1131</v>
      </c>
      <c r="B2937" t="s">
        <v>26652</v>
      </c>
      <c r="C2937" t="s">
        <v>43</v>
      </c>
      <c r="D2937">
        <v>2024</v>
      </c>
      <c r="E2937">
        <v>1</v>
      </c>
      <c r="F2937" s="4">
        <v>45321</v>
      </c>
    </row>
    <row r="2938" spans="1:6" x14ac:dyDescent="0.3">
      <c r="A2938" t="s">
        <v>1100</v>
      </c>
      <c r="B2938" t="s">
        <v>25818</v>
      </c>
      <c r="C2938" t="s">
        <v>43</v>
      </c>
      <c r="D2938">
        <v>2024</v>
      </c>
      <c r="E2938">
        <v>1</v>
      </c>
      <c r="F2938" s="4">
        <v>45321</v>
      </c>
    </row>
    <row r="2939" spans="1:6" x14ac:dyDescent="0.3">
      <c r="A2939" t="s">
        <v>1014</v>
      </c>
      <c r="B2939" t="s">
        <v>26653</v>
      </c>
      <c r="C2939" t="s">
        <v>43</v>
      </c>
      <c r="D2939">
        <v>2024</v>
      </c>
      <c r="E2939">
        <v>1</v>
      </c>
      <c r="F2939" s="4">
        <v>45321</v>
      </c>
    </row>
    <row r="2940" spans="1:6" x14ac:dyDescent="0.3">
      <c r="A2940" t="s">
        <v>1014</v>
      </c>
      <c r="B2940" t="s">
        <v>26654</v>
      </c>
      <c r="C2940" t="s">
        <v>43</v>
      </c>
      <c r="D2940">
        <v>2024</v>
      </c>
      <c r="E2940">
        <v>1</v>
      </c>
      <c r="F2940" s="4">
        <v>45321</v>
      </c>
    </row>
    <row r="2941" spans="1:6" x14ac:dyDescent="0.3">
      <c r="A2941" t="s">
        <v>1014</v>
      </c>
      <c r="B2941" t="s">
        <v>26652</v>
      </c>
      <c r="C2941" t="s">
        <v>43</v>
      </c>
      <c r="D2941">
        <v>2024</v>
      </c>
      <c r="E2941">
        <v>1</v>
      </c>
      <c r="F2941" s="4">
        <v>45321</v>
      </c>
    </row>
    <row r="2942" spans="1:6" x14ac:dyDescent="0.3">
      <c r="A2942" t="s">
        <v>1117</v>
      </c>
      <c r="B2942" t="s">
        <v>25073</v>
      </c>
      <c r="C2942" t="s">
        <v>43</v>
      </c>
      <c r="D2942">
        <v>2024</v>
      </c>
      <c r="E2942">
        <v>2</v>
      </c>
      <c r="F2942" s="4">
        <v>45323</v>
      </c>
    </row>
    <row r="2943" spans="1:6" x14ac:dyDescent="0.3">
      <c r="A2943" t="s">
        <v>1089</v>
      </c>
      <c r="B2943" t="s">
        <v>25057</v>
      </c>
      <c r="C2943" t="s">
        <v>43</v>
      </c>
      <c r="D2943">
        <v>2024</v>
      </c>
      <c r="E2943">
        <v>2</v>
      </c>
      <c r="F2943" s="4">
        <v>45323</v>
      </c>
    </row>
    <row r="2944" spans="1:6" x14ac:dyDescent="0.3">
      <c r="A2944" t="s">
        <v>1043</v>
      </c>
      <c r="B2944" t="s">
        <v>26655</v>
      </c>
      <c r="C2944" t="s">
        <v>43</v>
      </c>
      <c r="D2944">
        <v>2024</v>
      </c>
      <c r="E2944">
        <v>2</v>
      </c>
      <c r="F2944" s="4">
        <v>45323</v>
      </c>
    </row>
    <row r="2945" spans="1:6" x14ac:dyDescent="0.3">
      <c r="A2945" t="s">
        <v>1034</v>
      </c>
      <c r="B2945" t="s">
        <v>26655</v>
      </c>
      <c r="C2945" t="s">
        <v>43</v>
      </c>
      <c r="D2945">
        <v>2024</v>
      </c>
      <c r="E2945">
        <v>2</v>
      </c>
      <c r="F2945" s="4">
        <v>45323</v>
      </c>
    </row>
    <row r="2946" spans="1:6" x14ac:dyDescent="0.3">
      <c r="A2946" t="s">
        <v>1022</v>
      </c>
      <c r="B2946" t="s">
        <v>26656</v>
      </c>
      <c r="C2946" t="s">
        <v>43</v>
      </c>
      <c r="D2946">
        <v>2024</v>
      </c>
      <c r="E2946">
        <v>2</v>
      </c>
      <c r="F2946" s="4">
        <v>45323</v>
      </c>
    </row>
    <row r="2947" spans="1:6" x14ac:dyDescent="0.3">
      <c r="A2947" t="s">
        <v>835</v>
      </c>
      <c r="B2947" t="s">
        <v>26629</v>
      </c>
      <c r="C2947" t="s">
        <v>43</v>
      </c>
      <c r="D2947">
        <v>2024</v>
      </c>
      <c r="E2947">
        <v>2</v>
      </c>
      <c r="F2947" s="4">
        <v>45323</v>
      </c>
    </row>
    <row r="2948" spans="1:6" x14ac:dyDescent="0.3">
      <c r="A2948" t="s">
        <v>831</v>
      </c>
      <c r="B2948" t="s">
        <v>26629</v>
      </c>
      <c r="C2948" t="s">
        <v>43</v>
      </c>
      <c r="D2948">
        <v>2024</v>
      </c>
      <c r="E2948">
        <v>2</v>
      </c>
      <c r="F2948" s="4">
        <v>45323</v>
      </c>
    </row>
    <row r="2949" spans="1:6" x14ac:dyDescent="0.3">
      <c r="A2949" t="s">
        <v>827</v>
      </c>
      <c r="B2949" t="s">
        <v>26629</v>
      </c>
      <c r="C2949" t="s">
        <v>43</v>
      </c>
      <c r="D2949">
        <v>2024</v>
      </c>
      <c r="E2949">
        <v>2</v>
      </c>
      <c r="F2949" s="4">
        <v>45323</v>
      </c>
    </row>
    <row r="2950" spans="1:6" x14ac:dyDescent="0.3">
      <c r="A2950" t="s">
        <v>1018</v>
      </c>
      <c r="B2950" t="s">
        <v>26657</v>
      </c>
      <c r="C2950" t="s">
        <v>43</v>
      </c>
      <c r="D2950">
        <v>2024</v>
      </c>
      <c r="E2950">
        <v>2</v>
      </c>
      <c r="F2950" s="4">
        <v>45324</v>
      </c>
    </row>
    <row r="2951" spans="1:6" x14ac:dyDescent="0.3">
      <c r="A2951" t="s">
        <v>890</v>
      </c>
      <c r="B2951" t="s">
        <v>26658</v>
      </c>
      <c r="C2951" t="s">
        <v>43</v>
      </c>
      <c r="D2951">
        <v>2024</v>
      </c>
      <c r="E2951">
        <v>2</v>
      </c>
      <c r="F2951" s="4">
        <v>45328</v>
      </c>
    </row>
    <row r="2952" spans="1:6" x14ac:dyDescent="0.3">
      <c r="A2952" t="s">
        <v>1063</v>
      </c>
      <c r="B2952" t="s">
        <v>26659</v>
      </c>
      <c r="C2952" t="s">
        <v>43</v>
      </c>
      <c r="D2952">
        <v>2024</v>
      </c>
      <c r="E2952">
        <v>2</v>
      </c>
      <c r="F2952" s="4">
        <v>45329</v>
      </c>
    </row>
    <row r="2953" spans="1:6" x14ac:dyDescent="0.3">
      <c r="A2953" t="s">
        <v>1050</v>
      </c>
      <c r="B2953" t="s">
        <v>25634</v>
      </c>
      <c r="C2953" t="s">
        <v>43</v>
      </c>
      <c r="D2953">
        <v>2024</v>
      </c>
      <c r="E2953">
        <v>2</v>
      </c>
      <c r="F2953" s="4">
        <v>45329</v>
      </c>
    </row>
    <row r="2954" spans="1:6" x14ac:dyDescent="0.3">
      <c r="A2954" t="s">
        <v>1075</v>
      </c>
      <c r="B2954" t="s">
        <v>26660</v>
      </c>
      <c r="C2954" t="s">
        <v>43</v>
      </c>
      <c r="D2954">
        <v>2024</v>
      </c>
      <c r="E2954">
        <v>2</v>
      </c>
      <c r="F2954" s="4">
        <v>45330</v>
      </c>
    </row>
    <row r="2955" spans="1:6" x14ac:dyDescent="0.3">
      <c r="A2955" t="s">
        <v>1091</v>
      </c>
      <c r="B2955" t="s">
        <v>26392</v>
      </c>
      <c r="C2955" t="s">
        <v>43</v>
      </c>
      <c r="D2955">
        <v>2024</v>
      </c>
      <c r="E2955">
        <v>2</v>
      </c>
      <c r="F2955" s="4">
        <v>45331</v>
      </c>
    </row>
    <row r="2956" spans="1:6" x14ac:dyDescent="0.3">
      <c r="A2956" t="s">
        <v>1071</v>
      </c>
      <c r="B2956" t="s">
        <v>25027</v>
      </c>
      <c r="C2956" t="s">
        <v>43</v>
      </c>
      <c r="D2956">
        <v>2024</v>
      </c>
      <c r="E2956">
        <v>2</v>
      </c>
      <c r="F2956" s="4">
        <v>45331</v>
      </c>
    </row>
    <row r="2957" spans="1:6" x14ac:dyDescent="0.3">
      <c r="A2957" t="s">
        <v>1066</v>
      </c>
      <c r="B2957" t="s">
        <v>26661</v>
      </c>
      <c r="C2957" t="s">
        <v>43</v>
      </c>
      <c r="D2957">
        <v>2024</v>
      </c>
      <c r="E2957">
        <v>2</v>
      </c>
      <c r="F2957" s="4">
        <v>45331</v>
      </c>
    </row>
    <row r="2958" spans="1:6" x14ac:dyDescent="0.3">
      <c r="A2958" t="s">
        <v>1053</v>
      </c>
      <c r="B2958" t="s">
        <v>26662</v>
      </c>
      <c r="C2958" t="s">
        <v>43</v>
      </c>
      <c r="D2958">
        <v>2024</v>
      </c>
      <c r="E2958">
        <v>2</v>
      </c>
      <c r="F2958" s="4">
        <v>45331</v>
      </c>
    </row>
    <row r="2959" spans="1:6" x14ac:dyDescent="0.3">
      <c r="A2959" t="s">
        <v>1059</v>
      </c>
      <c r="B2959" t="s">
        <v>26663</v>
      </c>
      <c r="C2959" t="s">
        <v>43</v>
      </c>
      <c r="D2959">
        <v>2024</v>
      </c>
      <c r="E2959">
        <v>2</v>
      </c>
      <c r="F2959" s="4">
        <v>45337</v>
      </c>
    </row>
    <row r="2960" spans="1:6" x14ac:dyDescent="0.3">
      <c r="A2960" t="s">
        <v>1055</v>
      </c>
      <c r="B2960" t="s">
        <v>26664</v>
      </c>
      <c r="C2960" t="s">
        <v>43</v>
      </c>
      <c r="D2960">
        <v>2024</v>
      </c>
      <c r="E2960">
        <v>2</v>
      </c>
      <c r="F2960" s="4">
        <v>45341</v>
      </c>
    </row>
    <row r="2961" spans="1:6" x14ac:dyDescent="0.3">
      <c r="A2961" t="s">
        <v>992</v>
      </c>
      <c r="B2961" t="s">
        <v>26121</v>
      </c>
      <c r="C2961" t="s">
        <v>43</v>
      </c>
      <c r="D2961">
        <v>2024</v>
      </c>
      <c r="E2961">
        <v>2</v>
      </c>
      <c r="F2961" s="4">
        <v>45341</v>
      </c>
    </row>
    <row r="2962" spans="1:6" x14ac:dyDescent="0.3">
      <c r="A2962" t="s">
        <v>992</v>
      </c>
      <c r="B2962" t="s">
        <v>26665</v>
      </c>
      <c r="C2962" t="s">
        <v>43</v>
      </c>
      <c r="D2962">
        <v>2024</v>
      </c>
      <c r="E2962">
        <v>2</v>
      </c>
      <c r="F2962" s="4">
        <v>45341</v>
      </c>
    </row>
    <row r="2963" spans="1:6" x14ac:dyDescent="0.3">
      <c r="A2963" t="s">
        <v>624</v>
      </c>
      <c r="B2963" t="s">
        <v>25875</v>
      </c>
      <c r="C2963" t="s">
        <v>87930</v>
      </c>
      <c r="D2963">
        <v>2024</v>
      </c>
      <c r="E2963">
        <v>2</v>
      </c>
      <c r="F2963" s="4">
        <v>45341</v>
      </c>
    </row>
    <row r="2964" spans="1:6" x14ac:dyDescent="0.3">
      <c r="A2964" t="s">
        <v>173</v>
      </c>
      <c r="B2964" t="s">
        <v>26666</v>
      </c>
      <c r="C2964" t="s">
        <v>43</v>
      </c>
      <c r="D2964">
        <v>2024</v>
      </c>
      <c r="E2964">
        <v>2</v>
      </c>
      <c r="F2964" s="4">
        <v>45341</v>
      </c>
    </row>
    <row r="2965" spans="1:6" x14ac:dyDescent="0.3">
      <c r="A2965" t="s">
        <v>1047</v>
      </c>
      <c r="B2965" t="s">
        <v>26230</v>
      </c>
      <c r="C2965" t="s">
        <v>43</v>
      </c>
      <c r="D2965">
        <v>2024</v>
      </c>
      <c r="E2965">
        <v>2</v>
      </c>
      <c r="F2965" s="4">
        <v>45342</v>
      </c>
    </row>
    <row r="2966" spans="1:6" x14ac:dyDescent="0.3">
      <c r="A2966" t="s">
        <v>1038</v>
      </c>
      <c r="B2966" t="s">
        <v>25789</v>
      </c>
      <c r="C2966" t="s">
        <v>43</v>
      </c>
      <c r="D2966">
        <v>2024</v>
      </c>
      <c r="E2966">
        <v>2</v>
      </c>
      <c r="F2966" s="4">
        <v>45342</v>
      </c>
    </row>
    <row r="2967" spans="1:6" x14ac:dyDescent="0.3">
      <c r="A2967" t="s">
        <v>1012</v>
      </c>
      <c r="B2967" t="s">
        <v>26667</v>
      </c>
      <c r="C2967" t="s">
        <v>43</v>
      </c>
      <c r="D2967">
        <v>2024</v>
      </c>
      <c r="E2967">
        <v>2</v>
      </c>
      <c r="F2967" s="4">
        <v>45342</v>
      </c>
    </row>
    <row r="2968" spans="1:6" x14ac:dyDescent="0.3">
      <c r="A2968" t="s">
        <v>1030</v>
      </c>
      <c r="B2968" t="s">
        <v>26668</v>
      </c>
      <c r="C2968" t="s">
        <v>43</v>
      </c>
      <c r="D2968">
        <v>2024</v>
      </c>
      <c r="E2968">
        <v>2</v>
      </c>
      <c r="F2968" s="4">
        <v>45344</v>
      </c>
    </row>
    <row r="2969" spans="1:6" x14ac:dyDescent="0.3">
      <c r="A2969" t="s">
        <v>1003</v>
      </c>
      <c r="B2969" t="s">
        <v>26669</v>
      </c>
      <c r="C2969" t="s">
        <v>43</v>
      </c>
      <c r="D2969">
        <v>2024</v>
      </c>
      <c r="E2969">
        <v>2</v>
      </c>
      <c r="F2969" s="4">
        <v>45345</v>
      </c>
    </row>
    <row r="2970" spans="1:6" x14ac:dyDescent="0.3">
      <c r="A2970" t="s">
        <v>997</v>
      </c>
      <c r="B2970" t="s">
        <v>26670</v>
      </c>
      <c r="C2970" t="s">
        <v>43</v>
      </c>
      <c r="D2970">
        <v>2024</v>
      </c>
      <c r="E2970">
        <v>2</v>
      </c>
      <c r="F2970" s="4">
        <v>45345</v>
      </c>
    </row>
    <row r="2971" spans="1:6" x14ac:dyDescent="0.3">
      <c r="A2971" t="s">
        <v>988</v>
      </c>
      <c r="B2971" t="s">
        <v>25103</v>
      </c>
      <c r="C2971" t="s">
        <v>43</v>
      </c>
      <c r="D2971">
        <v>2024</v>
      </c>
      <c r="E2971">
        <v>2</v>
      </c>
      <c r="F2971" s="4">
        <v>45345</v>
      </c>
    </row>
    <row r="2972" spans="1:6" x14ac:dyDescent="0.3">
      <c r="A2972" t="s">
        <v>936</v>
      </c>
      <c r="B2972" t="s">
        <v>26671</v>
      </c>
      <c r="C2972" t="s">
        <v>43</v>
      </c>
      <c r="D2972">
        <v>2024</v>
      </c>
      <c r="E2972">
        <v>2</v>
      </c>
      <c r="F2972" s="4">
        <v>45345</v>
      </c>
    </row>
    <row r="2973" spans="1:6" x14ac:dyDescent="0.3">
      <c r="A2973" t="s">
        <v>985</v>
      </c>
      <c r="B2973" t="s">
        <v>26672</v>
      </c>
      <c r="C2973" t="s">
        <v>43</v>
      </c>
      <c r="D2973">
        <v>2024</v>
      </c>
      <c r="E2973">
        <v>2</v>
      </c>
      <c r="F2973" s="4">
        <v>45351</v>
      </c>
    </row>
    <row r="2974" spans="1:6" x14ac:dyDescent="0.3">
      <c r="A2974" t="s">
        <v>723</v>
      </c>
      <c r="B2974" t="s">
        <v>25073</v>
      </c>
      <c r="C2974" t="s">
        <v>43</v>
      </c>
      <c r="D2974">
        <v>2024</v>
      </c>
      <c r="E2974">
        <v>2</v>
      </c>
      <c r="F2974" s="4">
        <v>45351</v>
      </c>
    </row>
    <row r="2975" spans="1:6" x14ac:dyDescent="0.3">
      <c r="A2975" t="s">
        <v>981</v>
      </c>
      <c r="B2975" t="s">
        <v>26673</v>
      </c>
      <c r="C2975" t="s">
        <v>43</v>
      </c>
      <c r="D2975">
        <v>2024</v>
      </c>
      <c r="E2975">
        <v>3</v>
      </c>
      <c r="F2975" s="4">
        <v>45352</v>
      </c>
    </row>
    <row r="2976" spans="1:6" x14ac:dyDescent="0.3">
      <c r="A2976" t="s">
        <v>946</v>
      </c>
      <c r="B2976" t="s">
        <v>26674</v>
      </c>
      <c r="C2976" t="s">
        <v>43</v>
      </c>
      <c r="D2976">
        <v>2024</v>
      </c>
      <c r="E2976">
        <v>3</v>
      </c>
      <c r="F2976" s="4">
        <v>45352</v>
      </c>
    </row>
    <row r="2977" spans="1:6" x14ac:dyDescent="0.3">
      <c r="A2977" t="s">
        <v>946</v>
      </c>
      <c r="B2977" t="s">
        <v>26675</v>
      </c>
      <c r="C2977" t="s">
        <v>43</v>
      </c>
      <c r="D2977">
        <v>2024</v>
      </c>
      <c r="E2977">
        <v>3</v>
      </c>
      <c r="F2977" s="4">
        <v>45352</v>
      </c>
    </row>
    <row r="2978" spans="1:6" x14ac:dyDescent="0.3">
      <c r="A2978" t="s">
        <v>918</v>
      </c>
      <c r="B2978" t="s">
        <v>25020</v>
      </c>
      <c r="C2978" t="s">
        <v>43</v>
      </c>
      <c r="D2978">
        <v>2024</v>
      </c>
      <c r="E2978">
        <v>3</v>
      </c>
      <c r="F2978" s="4">
        <v>45352</v>
      </c>
    </row>
    <row r="2979" spans="1:6" x14ac:dyDescent="0.3">
      <c r="A2979" t="s">
        <v>882</v>
      </c>
      <c r="B2979" t="s">
        <v>26676</v>
      </c>
      <c r="C2979" t="s">
        <v>87930</v>
      </c>
      <c r="D2979">
        <v>2024</v>
      </c>
      <c r="E2979">
        <v>3</v>
      </c>
      <c r="F2979" s="4">
        <v>45352</v>
      </c>
    </row>
    <row r="2980" spans="1:6" x14ac:dyDescent="0.3">
      <c r="A2980" t="s">
        <v>341</v>
      </c>
      <c r="B2980" t="s">
        <v>25094</v>
      </c>
      <c r="C2980" t="s">
        <v>43</v>
      </c>
      <c r="D2980">
        <v>2024</v>
      </c>
      <c r="E2980">
        <v>3</v>
      </c>
      <c r="F2980" s="4">
        <v>45352</v>
      </c>
    </row>
    <row r="2981" spans="1:6" x14ac:dyDescent="0.3">
      <c r="A2981" t="s">
        <v>974</v>
      </c>
      <c r="B2981" t="s">
        <v>26677</v>
      </c>
      <c r="C2981" t="s">
        <v>43</v>
      </c>
      <c r="D2981">
        <v>2024</v>
      </c>
      <c r="E2981">
        <v>3</v>
      </c>
      <c r="F2981" s="4">
        <v>45355</v>
      </c>
    </row>
    <row r="2982" spans="1:6" x14ac:dyDescent="0.3">
      <c r="A2982" t="s">
        <v>974</v>
      </c>
      <c r="B2982" t="s">
        <v>26678</v>
      </c>
      <c r="C2982" t="s">
        <v>43</v>
      </c>
      <c r="D2982">
        <v>2024</v>
      </c>
      <c r="E2982">
        <v>3</v>
      </c>
      <c r="F2982" s="4">
        <v>45355</v>
      </c>
    </row>
    <row r="2983" spans="1:6" x14ac:dyDescent="0.3">
      <c r="A2983" t="s">
        <v>974</v>
      </c>
      <c r="B2983" t="s">
        <v>26679</v>
      </c>
      <c r="C2983" t="s">
        <v>43</v>
      </c>
      <c r="D2983">
        <v>2024</v>
      </c>
      <c r="E2983">
        <v>3</v>
      </c>
      <c r="F2983" s="4">
        <v>45355</v>
      </c>
    </row>
    <row r="2984" spans="1:6" x14ac:dyDescent="0.3">
      <c r="A2984" t="s">
        <v>965</v>
      </c>
      <c r="B2984" t="s">
        <v>26680</v>
      </c>
      <c r="C2984" t="s">
        <v>43</v>
      </c>
      <c r="D2984">
        <v>2024</v>
      </c>
      <c r="E2984">
        <v>3</v>
      </c>
      <c r="F2984" s="4">
        <v>45355</v>
      </c>
    </row>
    <row r="2985" spans="1:6" x14ac:dyDescent="0.3">
      <c r="A2985" t="s">
        <v>965</v>
      </c>
      <c r="B2985" t="s">
        <v>26681</v>
      </c>
      <c r="C2985" t="s">
        <v>43</v>
      </c>
      <c r="D2985">
        <v>2024</v>
      </c>
      <c r="E2985">
        <v>3</v>
      </c>
      <c r="F2985" s="4">
        <v>45355</v>
      </c>
    </row>
    <row r="2986" spans="1:6" x14ac:dyDescent="0.3">
      <c r="A2986" t="s">
        <v>949</v>
      </c>
      <c r="B2986" t="s">
        <v>26011</v>
      </c>
      <c r="C2986" t="s">
        <v>43</v>
      </c>
      <c r="D2986">
        <v>2024</v>
      </c>
      <c r="E2986">
        <v>3</v>
      </c>
      <c r="F2986" s="4">
        <v>45355</v>
      </c>
    </row>
    <row r="2987" spans="1:6" x14ac:dyDescent="0.3">
      <c r="A2987" t="s">
        <v>878</v>
      </c>
      <c r="B2987" t="s">
        <v>26682</v>
      </c>
      <c r="C2987" t="s">
        <v>43</v>
      </c>
      <c r="D2987">
        <v>2024</v>
      </c>
      <c r="E2987">
        <v>3</v>
      </c>
      <c r="F2987" s="4">
        <v>45355</v>
      </c>
    </row>
    <row r="2988" spans="1:6" x14ac:dyDescent="0.3">
      <c r="A2988" t="s">
        <v>867</v>
      </c>
      <c r="B2988" t="s">
        <v>26683</v>
      </c>
      <c r="C2988" t="s">
        <v>43</v>
      </c>
      <c r="D2988">
        <v>2024</v>
      </c>
      <c r="E2988">
        <v>3</v>
      </c>
      <c r="F2988" s="4">
        <v>45355</v>
      </c>
    </row>
    <row r="2989" spans="1:6" x14ac:dyDescent="0.3">
      <c r="A2989" t="s">
        <v>665</v>
      </c>
      <c r="B2989" t="s">
        <v>26097</v>
      </c>
      <c r="C2989" t="s">
        <v>43</v>
      </c>
      <c r="D2989">
        <v>2024</v>
      </c>
      <c r="E2989">
        <v>3</v>
      </c>
      <c r="F2989" s="4">
        <v>45356</v>
      </c>
    </row>
    <row r="2990" spans="1:6" x14ac:dyDescent="0.3">
      <c r="A2990" t="s">
        <v>961</v>
      </c>
      <c r="B2990" t="s">
        <v>26684</v>
      </c>
      <c r="C2990" t="s">
        <v>43</v>
      </c>
      <c r="D2990">
        <v>2024</v>
      </c>
      <c r="E2990">
        <v>3</v>
      </c>
      <c r="F2990" s="4">
        <v>45357</v>
      </c>
    </row>
    <row r="2991" spans="1:6" x14ac:dyDescent="0.3">
      <c r="A2991" t="s">
        <v>957</v>
      </c>
      <c r="B2991" t="s">
        <v>26685</v>
      </c>
      <c r="C2991" t="s">
        <v>43</v>
      </c>
      <c r="D2991">
        <v>2024</v>
      </c>
      <c r="E2991">
        <v>3</v>
      </c>
      <c r="F2991" s="4">
        <v>45357</v>
      </c>
    </row>
    <row r="2992" spans="1:6" x14ac:dyDescent="0.3">
      <c r="A2992" t="s">
        <v>954</v>
      </c>
      <c r="B2992" t="s">
        <v>26686</v>
      </c>
      <c r="C2992" t="s">
        <v>43</v>
      </c>
      <c r="D2992">
        <v>2024</v>
      </c>
      <c r="E2992">
        <v>3</v>
      </c>
      <c r="F2992" s="4">
        <v>45357</v>
      </c>
    </row>
    <row r="2993" spans="1:6" x14ac:dyDescent="0.3">
      <c r="A2993" t="s">
        <v>934</v>
      </c>
      <c r="B2993" t="s">
        <v>26687</v>
      </c>
      <c r="C2993" t="s">
        <v>43</v>
      </c>
      <c r="D2993">
        <v>2024</v>
      </c>
      <c r="E2993">
        <v>3</v>
      </c>
      <c r="F2993" s="4">
        <v>45357</v>
      </c>
    </row>
    <row r="2994" spans="1:6" x14ac:dyDescent="0.3">
      <c r="A2994" t="s">
        <v>934</v>
      </c>
      <c r="B2994" t="s">
        <v>26688</v>
      </c>
      <c r="C2994" t="s">
        <v>43</v>
      </c>
      <c r="D2994">
        <v>2024</v>
      </c>
      <c r="E2994">
        <v>3</v>
      </c>
      <c r="F2994" s="4">
        <v>45357</v>
      </c>
    </row>
    <row r="2995" spans="1:6" x14ac:dyDescent="0.3">
      <c r="A2995" t="s">
        <v>934</v>
      </c>
      <c r="B2995" t="s">
        <v>26159</v>
      </c>
      <c r="C2995" t="s">
        <v>43</v>
      </c>
      <c r="D2995">
        <v>2024</v>
      </c>
      <c r="E2995">
        <v>3</v>
      </c>
      <c r="F2995" s="4">
        <v>45357</v>
      </c>
    </row>
    <row r="2996" spans="1:6" x14ac:dyDescent="0.3">
      <c r="A2996" t="s">
        <v>926</v>
      </c>
      <c r="B2996" t="s">
        <v>26689</v>
      </c>
      <c r="C2996" t="s">
        <v>43</v>
      </c>
      <c r="D2996">
        <v>2024</v>
      </c>
      <c r="E2996">
        <v>3</v>
      </c>
      <c r="F2996" s="4">
        <v>45357</v>
      </c>
    </row>
    <row r="2997" spans="1:6" x14ac:dyDescent="0.3">
      <c r="A2997" t="s">
        <v>898</v>
      </c>
      <c r="B2997" t="s">
        <v>25722</v>
      </c>
      <c r="C2997" t="s">
        <v>43</v>
      </c>
      <c r="D2997">
        <v>2024</v>
      </c>
      <c r="E2997">
        <v>3</v>
      </c>
      <c r="F2997" s="4">
        <v>45357</v>
      </c>
    </row>
    <row r="2998" spans="1:6" x14ac:dyDescent="0.3">
      <c r="A2998" t="s">
        <v>930</v>
      </c>
      <c r="B2998" t="s">
        <v>26690</v>
      </c>
      <c r="C2998" t="s">
        <v>43</v>
      </c>
      <c r="D2998">
        <v>2024</v>
      </c>
      <c r="E2998">
        <v>3</v>
      </c>
      <c r="F2998" s="4">
        <v>45358</v>
      </c>
    </row>
    <row r="2999" spans="1:6" x14ac:dyDescent="0.3">
      <c r="A2999" t="s">
        <v>89497</v>
      </c>
      <c r="B2999" t="s">
        <v>25329</v>
      </c>
      <c r="C2999" t="s">
        <v>43</v>
      </c>
      <c r="D2999">
        <v>2024</v>
      </c>
      <c r="E2999">
        <v>3</v>
      </c>
      <c r="F2999" s="4">
        <v>45358</v>
      </c>
    </row>
    <row r="3000" spans="1:6" x14ac:dyDescent="0.3">
      <c r="A3000" t="s">
        <v>943</v>
      </c>
      <c r="B3000" t="s">
        <v>26691</v>
      </c>
      <c r="C3000" t="s">
        <v>43</v>
      </c>
      <c r="D3000">
        <v>2024</v>
      </c>
      <c r="E3000">
        <v>3</v>
      </c>
      <c r="F3000" s="4">
        <v>45359</v>
      </c>
    </row>
    <row r="3001" spans="1:6" x14ac:dyDescent="0.3">
      <c r="A3001" t="s">
        <v>913</v>
      </c>
      <c r="B3001" t="s">
        <v>26173</v>
      </c>
      <c r="C3001" t="s">
        <v>43</v>
      </c>
      <c r="D3001">
        <v>2024</v>
      </c>
      <c r="E3001">
        <v>3</v>
      </c>
      <c r="F3001" s="4">
        <v>45359</v>
      </c>
    </row>
    <row r="3002" spans="1:6" x14ac:dyDescent="0.3">
      <c r="A3002" t="s">
        <v>873</v>
      </c>
      <c r="B3002" t="s">
        <v>26692</v>
      </c>
      <c r="C3002" t="s">
        <v>43</v>
      </c>
      <c r="D3002">
        <v>2024</v>
      </c>
      <c r="E3002">
        <v>3</v>
      </c>
      <c r="F3002" s="4">
        <v>45359</v>
      </c>
    </row>
    <row r="3003" spans="1:6" x14ac:dyDescent="0.3">
      <c r="A3003" t="s">
        <v>873</v>
      </c>
      <c r="B3003" t="s">
        <v>26693</v>
      </c>
      <c r="C3003" t="s">
        <v>43</v>
      </c>
      <c r="D3003">
        <v>2024</v>
      </c>
      <c r="E3003">
        <v>3</v>
      </c>
      <c r="F3003" s="4">
        <v>45359</v>
      </c>
    </row>
    <row r="3004" spans="1:6" x14ac:dyDescent="0.3">
      <c r="A3004" t="s">
        <v>850</v>
      </c>
      <c r="B3004" t="s">
        <v>25879</v>
      </c>
      <c r="C3004" t="s">
        <v>43</v>
      </c>
      <c r="D3004">
        <v>2024</v>
      </c>
      <c r="E3004">
        <v>3</v>
      </c>
      <c r="F3004" s="4">
        <v>45359</v>
      </c>
    </row>
    <row r="3005" spans="1:6" x14ac:dyDescent="0.3">
      <c r="A3005" t="s">
        <v>677</v>
      </c>
      <c r="B3005" t="s">
        <v>26097</v>
      </c>
      <c r="C3005" t="s">
        <v>43</v>
      </c>
      <c r="D3005">
        <v>2024</v>
      </c>
      <c r="E3005">
        <v>3</v>
      </c>
      <c r="F3005" s="4">
        <v>45362</v>
      </c>
    </row>
    <row r="3006" spans="1:6" x14ac:dyDescent="0.3">
      <c r="A3006" t="s">
        <v>922</v>
      </c>
      <c r="B3006" t="s">
        <v>26694</v>
      </c>
      <c r="C3006" t="s">
        <v>43</v>
      </c>
      <c r="D3006">
        <v>2024</v>
      </c>
      <c r="E3006">
        <v>3</v>
      </c>
      <c r="F3006" s="4">
        <v>45363</v>
      </c>
    </row>
    <row r="3007" spans="1:6" x14ac:dyDescent="0.3">
      <c r="A3007" t="s">
        <v>895</v>
      </c>
      <c r="B3007" t="s">
        <v>26695</v>
      </c>
      <c r="C3007" t="s">
        <v>43</v>
      </c>
      <c r="D3007">
        <v>2024</v>
      </c>
      <c r="E3007">
        <v>3</v>
      </c>
      <c r="F3007" s="4">
        <v>45363</v>
      </c>
    </row>
    <row r="3008" spans="1:6" x14ac:dyDescent="0.3">
      <c r="A3008" t="s">
        <v>854</v>
      </c>
      <c r="B3008" t="s">
        <v>26696</v>
      </c>
      <c r="C3008" t="s">
        <v>87930</v>
      </c>
      <c r="D3008">
        <v>2024</v>
      </c>
      <c r="E3008">
        <v>3</v>
      </c>
      <c r="F3008" s="4">
        <v>45363</v>
      </c>
    </row>
    <row r="3009" spans="1:6" x14ac:dyDescent="0.3">
      <c r="A3009" t="s">
        <v>916</v>
      </c>
      <c r="B3009" t="s">
        <v>26697</v>
      </c>
      <c r="C3009" t="s">
        <v>43</v>
      </c>
      <c r="D3009">
        <v>2024</v>
      </c>
      <c r="E3009">
        <v>3</v>
      </c>
      <c r="F3009" s="4">
        <v>45364</v>
      </c>
    </row>
    <row r="3010" spans="1:6" x14ac:dyDescent="0.3">
      <c r="A3010" t="s">
        <v>916</v>
      </c>
      <c r="B3010" t="s">
        <v>26698</v>
      </c>
      <c r="C3010" t="s">
        <v>43</v>
      </c>
      <c r="D3010">
        <v>2024</v>
      </c>
      <c r="E3010">
        <v>3</v>
      </c>
      <c r="F3010" s="4">
        <v>45364</v>
      </c>
    </row>
    <row r="3011" spans="1:6" x14ac:dyDescent="0.3">
      <c r="A3011" t="s">
        <v>916</v>
      </c>
      <c r="B3011" t="s">
        <v>26699</v>
      </c>
      <c r="C3011" t="s">
        <v>43</v>
      </c>
      <c r="D3011">
        <v>2024</v>
      </c>
      <c r="E3011">
        <v>3</v>
      </c>
      <c r="F3011" s="4">
        <v>45364</v>
      </c>
    </row>
    <row r="3012" spans="1:6" x14ac:dyDescent="0.3">
      <c r="A3012" t="s">
        <v>871</v>
      </c>
      <c r="B3012" t="s">
        <v>25256</v>
      </c>
      <c r="C3012" t="s">
        <v>43</v>
      </c>
      <c r="D3012">
        <v>2024</v>
      </c>
      <c r="E3012">
        <v>3</v>
      </c>
      <c r="F3012" s="4">
        <v>45364</v>
      </c>
    </row>
    <row r="3013" spans="1:6" x14ac:dyDescent="0.3">
      <c r="A3013" t="s">
        <v>863</v>
      </c>
      <c r="B3013" t="s">
        <v>26700</v>
      </c>
      <c r="C3013" t="s">
        <v>43</v>
      </c>
      <c r="D3013">
        <v>2024</v>
      </c>
      <c r="E3013">
        <v>3</v>
      </c>
      <c r="F3013" s="4">
        <v>45365</v>
      </c>
    </row>
    <row r="3014" spans="1:6" x14ac:dyDescent="0.3">
      <c r="A3014" t="s">
        <v>863</v>
      </c>
      <c r="B3014" t="s">
        <v>26701</v>
      </c>
      <c r="C3014" t="s">
        <v>43</v>
      </c>
      <c r="D3014">
        <v>2024</v>
      </c>
      <c r="E3014">
        <v>3</v>
      </c>
      <c r="F3014" s="4">
        <v>45365</v>
      </c>
    </row>
    <row r="3015" spans="1:6" x14ac:dyDescent="0.3">
      <c r="A3015" t="s">
        <v>859</v>
      </c>
      <c r="B3015" t="s">
        <v>26702</v>
      </c>
      <c r="C3015" t="s">
        <v>43</v>
      </c>
      <c r="D3015">
        <v>2024</v>
      </c>
      <c r="E3015">
        <v>3</v>
      </c>
      <c r="F3015" s="4">
        <v>45369</v>
      </c>
    </row>
    <row r="3016" spans="1:6" x14ac:dyDescent="0.3">
      <c r="A3016" t="s">
        <v>845</v>
      </c>
      <c r="B3016" t="s">
        <v>26703</v>
      </c>
      <c r="C3016" t="s">
        <v>43</v>
      </c>
      <c r="D3016">
        <v>2024</v>
      </c>
      <c r="E3016">
        <v>3</v>
      </c>
      <c r="F3016" s="4">
        <v>45370</v>
      </c>
    </row>
    <row r="3017" spans="1:6" x14ac:dyDescent="0.3">
      <c r="A3017" t="s">
        <v>839</v>
      </c>
      <c r="B3017" t="s">
        <v>26704</v>
      </c>
      <c r="C3017" t="s">
        <v>43</v>
      </c>
      <c r="D3017">
        <v>2024</v>
      </c>
      <c r="E3017">
        <v>3</v>
      </c>
      <c r="F3017" s="4">
        <v>45372</v>
      </c>
    </row>
    <row r="3018" spans="1:6" x14ac:dyDescent="0.3">
      <c r="A3018" t="s">
        <v>823</v>
      </c>
      <c r="B3018" t="s">
        <v>25574</v>
      </c>
      <c r="C3018" t="s">
        <v>43</v>
      </c>
      <c r="D3018">
        <v>2024</v>
      </c>
      <c r="E3018">
        <v>3</v>
      </c>
      <c r="F3018" s="4">
        <v>45372</v>
      </c>
    </row>
    <row r="3019" spans="1:6" x14ac:dyDescent="0.3">
      <c r="A3019" t="s">
        <v>810</v>
      </c>
      <c r="B3019" t="s">
        <v>26705</v>
      </c>
      <c r="C3019" t="s">
        <v>43</v>
      </c>
      <c r="D3019">
        <v>2024</v>
      </c>
      <c r="E3019">
        <v>3</v>
      </c>
      <c r="F3019" s="4">
        <v>45372</v>
      </c>
    </row>
    <row r="3020" spans="1:6" x14ac:dyDescent="0.3">
      <c r="A3020" t="s">
        <v>468</v>
      </c>
      <c r="B3020" t="s">
        <v>25193</v>
      </c>
      <c r="C3020" t="s">
        <v>43</v>
      </c>
      <c r="D3020">
        <v>2024</v>
      </c>
      <c r="E3020">
        <v>3</v>
      </c>
      <c r="F3020" s="4">
        <v>45372</v>
      </c>
    </row>
    <row r="3021" spans="1:6" x14ac:dyDescent="0.3">
      <c r="A3021" t="s">
        <v>281</v>
      </c>
      <c r="B3021" t="s">
        <v>26706</v>
      </c>
      <c r="C3021" t="s">
        <v>43</v>
      </c>
      <c r="D3021">
        <v>2024</v>
      </c>
      <c r="E3021">
        <v>3</v>
      </c>
      <c r="F3021" s="4">
        <v>45372</v>
      </c>
    </row>
    <row r="3022" spans="1:6" x14ac:dyDescent="0.3">
      <c r="A3022" t="s">
        <v>841</v>
      </c>
      <c r="B3022" t="s">
        <v>25365</v>
      </c>
      <c r="C3022" t="s">
        <v>43</v>
      </c>
      <c r="D3022">
        <v>2024</v>
      </c>
      <c r="E3022">
        <v>3</v>
      </c>
      <c r="F3022" s="4">
        <v>45373</v>
      </c>
    </row>
    <row r="3023" spans="1:6" x14ac:dyDescent="0.3">
      <c r="A3023" t="s">
        <v>780</v>
      </c>
      <c r="B3023" t="s">
        <v>26707</v>
      </c>
      <c r="C3023" t="s">
        <v>43</v>
      </c>
      <c r="D3023">
        <v>2024</v>
      </c>
      <c r="E3023">
        <v>3</v>
      </c>
      <c r="F3023" s="4">
        <v>45373</v>
      </c>
    </row>
    <row r="3024" spans="1:6" x14ac:dyDescent="0.3">
      <c r="A3024" t="s">
        <v>820</v>
      </c>
      <c r="B3024" t="s">
        <v>26708</v>
      </c>
      <c r="C3024" t="s">
        <v>43</v>
      </c>
      <c r="D3024">
        <v>2024</v>
      </c>
      <c r="E3024">
        <v>3</v>
      </c>
      <c r="F3024" s="4">
        <v>45377</v>
      </c>
    </row>
    <row r="3025" spans="1:6" x14ac:dyDescent="0.3">
      <c r="A3025" t="s">
        <v>820</v>
      </c>
      <c r="B3025" t="s">
        <v>26709</v>
      </c>
      <c r="C3025" t="s">
        <v>43</v>
      </c>
      <c r="D3025">
        <v>2024</v>
      </c>
      <c r="E3025">
        <v>3</v>
      </c>
      <c r="F3025" s="4">
        <v>45377</v>
      </c>
    </row>
    <row r="3026" spans="1:6" x14ac:dyDescent="0.3">
      <c r="A3026" t="s">
        <v>820</v>
      </c>
      <c r="B3026" t="s">
        <v>26710</v>
      </c>
      <c r="C3026" t="s">
        <v>43</v>
      </c>
      <c r="D3026">
        <v>2024</v>
      </c>
      <c r="E3026">
        <v>3</v>
      </c>
      <c r="F3026" s="4">
        <v>45377</v>
      </c>
    </row>
    <row r="3027" spans="1:6" x14ac:dyDescent="0.3">
      <c r="A3027" t="s">
        <v>816</v>
      </c>
      <c r="B3027" t="s">
        <v>25935</v>
      </c>
      <c r="C3027" t="s">
        <v>43</v>
      </c>
      <c r="D3027">
        <v>2024</v>
      </c>
      <c r="E3027">
        <v>3</v>
      </c>
      <c r="F3027" s="4">
        <v>45377</v>
      </c>
    </row>
    <row r="3028" spans="1:6" x14ac:dyDescent="0.3">
      <c r="A3028" t="s">
        <v>768</v>
      </c>
      <c r="B3028" t="s">
        <v>25019</v>
      </c>
      <c r="C3028" t="s">
        <v>43</v>
      </c>
      <c r="D3028">
        <v>2024</v>
      </c>
      <c r="E3028">
        <v>3</v>
      </c>
      <c r="F3028" s="4">
        <v>45377</v>
      </c>
    </row>
    <row r="3029" spans="1:6" x14ac:dyDescent="0.3">
      <c r="A3029" t="s">
        <v>793</v>
      </c>
      <c r="B3029" t="s">
        <v>26711</v>
      </c>
      <c r="C3029" t="s">
        <v>43</v>
      </c>
      <c r="D3029">
        <v>2024</v>
      </c>
      <c r="E3029">
        <v>3</v>
      </c>
      <c r="F3029" s="4">
        <v>45378</v>
      </c>
    </row>
    <row r="3030" spans="1:6" x14ac:dyDescent="0.3">
      <c r="A3030" t="s">
        <v>648</v>
      </c>
      <c r="B3030" t="s">
        <v>25073</v>
      </c>
      <c r="C3030" t="s">
        <v>43</v>
      </c>
      <c r="D3030">
        <v>2024</v>
      </c>
      <c r="E3030">
        <v>3</v>
      </c>
      <c r="F3030" s="4">
        <v>45378</v>
      </c>
    </row>
    <row r="3031" spans="1:6" x14ac:dyDescent="0.3">
      <c r="A3031" t="s">
        <v>648</v>
      </c>
      <c r="B3031" t="s">
        <v>25932</v>
      </c>
      <c r="C3031" t="s">
        <v>43</v>
      </c>
      <c r="D3031">
        <v>2024</v>
      </c>
      <c r="E3031">
        <v>3</v>
      </c>
      <c r="F3031" s="4">
        <v>45378</v>
      </c>
    </row>
    <row r="3032" spans="1:6" x14ac:dyDescent="0.3">
      <c r="A3032" t="s">
        <v>806</v>
      </c>
      <c r="B3032" t="s">
        <v>26712</v>
      </c>
      <c r="C3032" t="s">
        <v>43</v>
      </c>
      <c r="D3032">
        <v>2024</v>
      </c>
      <c r="E3032">
        <v>3</v>
      </c>
      <c r="F3032" s="4">
        <v>45379</v>
      </c>
    </row>
    <row r="3033" spans="1:6" x14ac:dyDescent="0.3">
      <c r="A3033" t="s">
        <v>803</v>
      </c>
      <c r="B3033" t="s">
        <v>26097</v>
      </c>
      <c r="C3033" t="s">
        <v>43</v>
      </c>
      <c r="D3033">
        <v>2024</v>
      </c>
      <c r="E3033">
        <v>3</v>
      </c>
      <c r="F3033" s="4">
        <v>45379</v>
      </c>
    </row>
    <row r="3034" spans="1:6" x14ac:dyDescent="0.3">
      <c r="A3034" t="s">
        <v>800</v>
      </c>
      <c r="B3034" t="s">
        <v>26097</v>
      </c>
      <c r="C3034" t="s">
        <v>43</v>
      </c>
      <c r="D3034">
        <v>2024</v>
      </c>
      <c r="E3034">
        <v>3</v>
      </c>
      <c r="F3034" s="4">
        <v>45379</v>
      </c>
    </row>
    <row r="3035" spans="1:6" x14ac:dyDescent="0.3">
      <c r="A3035" t="s">
        <v>797</v>
      </c>
      <c r="B3035" t="s">
        <v>26097</v>
      </c>
      <c r="C3035" t="s">
        <v>43</v>
      </c>
      <c r="D3035">
        <v>2024</v>
      </c>
      <c r="E3035">
        <v>3</v>
      </c>
      <c r="F3035" s="4">
        <v>45379</v>
      </c>
    </row>
    <row r="3036" spans="1:6" x14ac:dyDescent="0.3">
      <c r="A3036" t="s">
        <v>747</v>
      </c>
      <c r="B3036" t="s">
        <v>25172</v>
      </c>
      <c r="C3036" t="s">
        <v>43</v>
      </c>
      <c r="D3036">
        <v>2024</v>
      </c>
      <c r="E3036">
        <v>3</v>
      </c>
      <c r="F3036" s="4">
        <v>45379</v>
      </c>
    </row>
    <row r="3037" spans="1:6" x14ac:dyDescent="0.3">
      <c r="A3037" t="s">
        <v>669</v>
      </c>
      <c r="B3037" t="s">
        <v>26028</v>
      </c>
      <c r="C3037" t="s">
        <v>43</v>
      </c>
      <c r="D3037">
        <v>2024</v>
      </c>
      <c r="E3037">
        <v>3</v>
      </c>
      <c r="F3037" s="4">
        <v>45379</v>
      </c>
    </row>
    <row r="3038" spans="1:6" x14ac:dyDescent="0.3">
      <c r="A3038" t="s">
        <v>784</v>
      </c>
      <c r="B3038" t="s">
        <v>26713</v>
      </c>
      <c r="C3038" t="s">
        <v>43</v>
      </c>
      <c r="D3038">
        <v>2024</v>
      </c>
      <c r="E3038">
        <v>4</v>
      </c>
      <c r="F3038" s="4">
        <v>45383</v>
      </c>
    </row>
    <row r="3039" spans="1:6" x14ac:dyDescent="0.3">
      <c r="A3039" t="s">
        <v>774</v>
      </c>
      <c r="B3039" t="s">
        <v>26714</v>
      </c>
      <c r="C3039" t="s">
        <v>43</v>
      </c>
      <c r="D3039">
        <v>2024</v>
      </c>
      <c r="E3039">
        <v>4</v>
      </c>
      <c r="F3039" s="4">
        <v>45383</v>
      </c>
    </row>
    <row r="3040" spans="1:6" x14ac:dyDescent="0.3">
      <c r="A3040" t="s">
        <v>732</v>
      </c>
      <c r="B3040" t="s">
        <v>26715</v>
      </c>
      <c r="C3040" t="s">
        <v>43</v>
      </c>
      <c r="D3040">
        <v>2024</v>
      </c>
      <c r="E3040">
        <v>4</v>
      </c>
      <c r="F3040" s="4">
        <v>45383</v>
      </c>
    </row>
    <row r="3041" spans="1:6" x14ac:dyDescent="0.3">
      <c r="A3041" t="s">
        <v>778</v>
      </c>
      <c r="B3041" t="s">
        <v>26716</v>
      </c>
      <c r="C3041" t="s">
        <v>43</v>
      </c>
      <c r="D3041">
        <v>2024</v>
      </c>
      <c r="E3041">
        <v>4</v>
      </c>
      <c r="F3041" s="4">
        <v>45384</v>
      </c>
    </row>
    <row r="3042" spans="1:6" x14ac:dyDescent="0.3">
      <c r="A3042" t="s">
        <v>788</v>
      </c>
      <c r="B3042" t="s">
        <v>26717</v>
      </c>
      <c r="C3042" t="s">
        <v>43</v>
      </c>
      <c r="D3042">
        <v>2024</v>
      </c>
      <c r="E3042">
        <v>4</v>
      </c>
      <c r="F3042" s="4">
        <v>45385</v>
      </c>
    </row>
    <row r="3043" spans="1:6" x14ac:dyDescent="0.3">
      <c r="A3043" t="s">
        <v>782</v>
      </c>
      <c r="B3043" t="s">
        <v>26718</v>
      </c>
      <c r="C3043" t="s">
        <v>43</v>
      </c>
      <c r="D3043">
        <v>2024</v>
      </c>
      <c r="E3043">
        <v>4</v>
      </c>
      <c r="F3043" s="4">
        <v>45386</v>
      </c>
    </row>
    <row r="3044" spans="1:6" x14ac:dyDescent="0.3">
      <c r="A3044" t="s">
        <v>737</v>
      </c>
      <c r="B3044" t="s">
        <v>25174</v>
      </c>
      <c r="C3044" t="s">
        <v>43</v>
      </c>
      <c r="D3044">
        <v>2024</v>
      </c>
      <c r="E3044">
        <v>4</v>
      </c>
      <c r="F3044" s="4">
        <v>45386</v>
      </c>
    </row>
    <row r="3045" spans="1:6" x14ac:dyDescent="0.3">
      <c r="A3045" t="s">
        <v>682</v>
      </c>
      <c r="B3045" t="s">
        <v>26486</v>
      </c>
      <c r="C3045" t="s">
        <v>43</v>
      </c>
      <c r="D3045">
        <v>2024</v>
      </c>
      <c r="E3045">
        <v>4</v>
      </c>
      <c r="F3045" s="4">
        <v>45386</v>
      </c>
    </row>
    <row r="3046" spans="1:6" x14ac:dyDescent="0.3">
      <c r="A3046" t="s">
        <v>772</v>
      </c>
      <c r="B3046" t="s">
        <v>25510</v>
      </c>
      <c r="C3046" t="s">
        <v>43</v>
      </c>
      <c r="D3046">
        <v>2024</v>
      </c>
      <c r="E3046">
        <v>4</v>
      </c>
      <c r="F3046" s="4">
        <v>45390</v>
      </c>
    </row>
    <row r="3047" spans="1:6" x14ac:dyDescent="0.3">
      <c r="A3047" t="s">
        <v>703</v>
      </c>
      <c r="B3047" t="s">
        <v>25991</v>
      </c>
      <c r="C3047" t="s">
        <v>43</v>
      </c>
      <c r="D3047">
        <v>2024</v>
      </c>
      <c r="E3047">
        <v>4</v>
      </c>
      <c r="F3047" s="4">
        <v>45390</v>
      </c>
    </row>
    <row r="3048" spans="1:6" x14ac:dyDescent="0.3">
      <c r="A3048" t="s">
        <v>673</v>
      </c>
      <c r="B3048" t="s">
        <v>25641</v>
      </c>
      <c r="C3048" t="s">
        <v>43</v>
      </c>
      <c r="D3048">
        <v>2024</v>
      </c>
      <c r="E3048">
        <v>4</v>
      </c>
      <c r="F3048" s="4">
        <v>45390</v>
      </c>
    </row>
    <row r="3049" spans="1:6" x14ac:dyDescent="0.3">
      <c r="A3049" t="s">
        <v>701</v>
      </c>
      <c r="B3049" t="s">
        <v>26719</v>
      </c>
      <c r="C3049" t="s">
        <v>43</v>
      </c>
      <c r="D3049">
        <v>2024</v>
      </c>
      <c r="E3049">
        <v>4</v>
      </c>
      <c r="F3049" s="4">
        <v>45391</v>
      </c>
    </row>
    <row r="3050" spans="1:6" x14ac:dyDescent="0.3">
      <c r="A3050" t="s">
        <v>763</v>
      </c>
      <c r="B3050" t="s">
        <v>26720</v>
      </c>
      <c r="C3050" t="s">
        <v>43</v>
      </c>
      <c r="D3050">
        <v>2024</v>
      </c>
      <c r="E3050">
        <v>4</v>
      </c>
      <c r="F3050" s="4">
        <v>45392</v>
      </c>
    </row>
    <row r="3051" spans="1:6" x14ac:dyDescent="0.3">
      <c r="A3051" t="s">
        <v>758</v>
      </c>
      <c r="B3051" t="s">
        <v>26721</v>
      </c>
      <c r="C3051" t="s">
        <v>43</v>
      </c>
      <c r="D3051">
        <v>2024</v>
      </c>
      <c r="E3051">
        <v>4</v>
      </c>
      <c r="F3051" s="4">
        <v>45392</v>
      </c>
    </row>
    <row r="3052" spans="1:6" x14ac:dyDescent="0.3">
      <c r="A3052" t="s">
        <v>754</v>
      </c>
      <c r="B3052" t="s">
        <v>26722</v>
      </c>
      <c r="C3052" t="s">
        <v>43</v>
      </c>
      <c r="D3052">
        <v>2024</v>
      </c>
      <c r="E3052">
        <v>4</v>
      </c>
      <c r="F3052" s="4">
        <v>45392</v>
      </c>
    </row>
    <row r="3053" spans="1:6" x14ac:dyDescent="0.3">
      <c r="A3053" t="s">
        <v>713</v>
      </c>
      <c r="B3053" t="s">
        <v>26723</v>
      </c>
      <c r="C3053" t="s">
        <v>43</v>
      </c>
      <c r="D3053">
        <v>2024</v>
      </c>
      <c r="E3053">
        <v>4</v>
      </c>
      <c r="F3053" s="4">
        <v>45392</v>
      </c>
    </row>
    <row r="3054" spans="1:6" x14ac:dyDescent="0.3">
      <c r="A3054" t="s">
        <v>659</v>
      </c>
      <c r="B3054" t="s">
        <v>26097</v>
      </c>
      <c r="C3054" t="s">
        <v>43</v>
      </c>
      <c r="D3054">
        <v>2024</v>
      </c>
      <c r="E3054">
        <v>4</v>
      </c>
      <c r="F3054" s="4">
        <v>45392</v>
      </c>
    </row>
    <row r="3055" spans="1:6" x14ac:dyDescent="0.3">
      <c r="A3055" t="s">
        <v>655</v>
      </c>
      <c r="B3055" t="s">
        <v>26097</v>
      </c>
      <c r="C3055" t="s">
        <v>43</v>
      </c>
      <c r="D3055">
        <v>2024</v>
      </c>
      <c r="E3055">
        <v>4</v>
      </c>
      <c r="F3055" s="4">
        <v>45392</v>
      </c>
    </row>
    <row r="3056" spans="1:6" x14ac:dyDescent="0.3">
      <c r="A3056" t="s">
        <v>284</v>
      </c>
      <c r="B3056" t="s">
        <v>25019</v>
      </c>
      <c r="C3056" t="s">
        <v>43</v>
      </c>
      <c r="D3056">
        <v>2024</v>
      </c>
      <c r="E3056">
        <v>4</v>
      </c>
      <c r="F3056" s="4">
        <v>45392</v>
      </c>
    </row>
    <row r="3057" spans="1:6" x14ac:dyDescent="0.3">
      <c r="A3057" t="s">
        <v>750</v>
      </c>
      <c r="B3057" t="s">
        <v>26724</v>
      </c>
      <c r="C3057" t="s">
        <v>43</v>
      </c>
      <c r="D3057">
        <v>2024</v>
      </c>
      <c r="E3057">
        <v>4</v>
      </c>
      <c r="F3057" s="4">
        <v>45393</v>
      </c>
    </row>
    <row r="3058" spans="1:6" x14ac:dyDescent="0.3">
      <c r="A3058" t="s">
        <v>745</v>
      </c>
      <c r="B3058" t="s">
        <v>26725</v>
      </c>
      <c r="C3058" t="s">
        <v>43</v>
      </c>
      <c r="D3058">
        <v>2024</v>
      </c>
      <c r="E3058">
        <v>4</v>
      </c>
      <c r="F3058" s="4">
        <v>45394</v>
      </c>
    </row>
    <row r="3059" spans="1:6" x14ac:dyDescent="0.3">
      <c r="A3059" t="s">
        <v>717</v>
      </c>
      <c r="B3059" t="s">
        <v>26239</v>
      </c>
      <c r="C3059" t="s">
        <v>43</v>
      </c>
      <c r="D3059">
        <v>2024</v>
      </c>
      <c r="E3059">
        <v>4</v>
      </c>
      <c r="F3059" s="4">
        <v>45394</v>
      </c>
    </row>
    <row r="3060" spans="1:6" x14ac:dyDescent="0.3">
      <c r="A3060" t="s">
        <v>618</v>
      </c>
      <c r="B3060" t="s">
        <v>26726</v>
      </c>
      <c r="C3060" t="s">
        <v>43</v>
      </c>
      <c r="D3060">
        <v>2024</v>
      </c>
      <c r="E3060">
        <v>4</v>
      </c>
      <c r="F3060" s="4">
        <v>45394</v>
      </c>
    </row>
    <row r="3061" spans="1:6" x14ac:dyDescent="0.3">
      <c r="A3061" t="s">
        <v>741</v>
      </c>
      <c r="B3061" t="s">
        <v>25096</v>
      </c>
      <c r="C3061" t="s">
        <v>43</v>
      </c>
      <c r="D3061">
        <v>2024</v>
      </c>
      <c r="E3061">
        <v>4</v>
      </c>
      <c r="F3061" s="4">
        <v>45397</v>
      </c>
    </row>
    <row r="3062" spans="1:6" x14ac:dyDescent="0.3">
      <c r="A3062" t="s">
        <v>719</v>
      </c>
      <c r="B3062" t="s">
        <v>25803</v>
      </c>
      <c r="C3062" t="s">
        <v>43</v>
      </c>
      <c r="D3062">
        <v>2024</v>
      </c>
      <c r="E3062">
        <v>4</v>
      </c>
      <c r="F3062" s="4">
        <v>45397</v>
      </c>
    </row>
    <row r="3063" spans="1:6" x14ac:dyDescent="0.3">
      <c r="A3063" t="s">
        <v>719</v>
      </c>
      <c r="B3063" t="s">
        <v>26727</v>
      </c>
      <c r="C3063" t="s">
        <v>43</v>
      </c>
      <c r="D3063">
        <v>2024</v>
      </c>
      <c r="E3063">
        <v>4</v>
      </c>
      <c r="F3063" s="4">
        <v>45397</v>
      </c>
    </row>
    <row r="3064" spans="1:6" x14ac:dyDescent="0.3">
      <c r="A3064" t="s">
        <v>719</v>
      </c>
      <c r="B3064" t="s">
        <v>25805</v>
      </c>
      <c r="C3064" t="s">
        <v>43</v>
      </c>
      <c r="D3064">
        <v>2024</v>
      </c>
      <c r="E3064">
        <v>4</v>
      </c>
      <c r="F3064" s="4">
        <v>45397</v>
      </c>
    </row>
    <row r="3065" spans="1:6" x14ac:dyDescent="0.3">
      <c r="A3065" t="s">
        <v>719</v>
      </c>
      <c r="B3065" t="s">
        <v>25788</v>
      </c>
      <c r="C3065" t="s">
        <v>43</v>
      </c>
      <c r="D3065">
        <v>2024</v>
      </c>
      <c r="E3065">
        <v>4</v>
      </c>
      <c r="F3065" s="4">
        <v>45397</v>
      </c>
    </row>
    <row r="3066" spans="1:6" x14ac:dyDescent="0.3">
      <c r="A3066" t="s">
        <v>719</v>
      </c>
      <c r="B3066" t="s">
        <v>25798</v>
      </c>
      <c r="C3066" t="s">
        <v>43</v>
      </c>
      <c r="D3066">
        <v>2024</v>
      </c>
      <c r="E3066">
        <v>4</v>
      </c>
      <c r="F3066" s="4">
        <v>45397</v>
      </c>
    </row>
    <row r="3067" spans="1:6" x14ac:dyDescent="0.3">
      <c r="A3067" t="s">
        <v>719</v>
      </c>
      <c r="B3067" t="s">
        <v>25806</v>
      </c>
      <c r="C3067" t="s">
        <v>43</v>
      </c>
      <c r="D3067">
        <v>2024</v>
      </c>
      <c r="E3067">
        <v>4</v>
      </c>
      <c r="F3067" s="4">
        <v>45397</v>
      </c>
    </row>
    <row r="3068" spans="1:6" x14ac:dyDescent="0.3">
      <c r="A3068" t="s">
        <v>719</v>
      </c>
      <c r="B3068" t="s">
        <v>25789</v>
      </c>
      <c r="C3068" t="s">
        <v>43</v>
      </c>
      <c r="D3068">
        <v>2024</v>
      </c>
      <c r="E3068">
        <v>4</v>
      </c>
      <c r="F3068" s="4">
        <v>45397</v>
      </c>
    </row>
    <row r="3069" spans="1:6" x14ac:dyDescent="0.3">
      <c r="A3069" t="s">
        <v>719</v>
      </c>
      <c r="B3069" t="s">
        <v>26728</v>
      </c>
      <c r="C3069" t="s">
        <v>43</v>
      </c>
      <c r="D3069">
        <v>2024</v>
      </c>
      <c r="E3069">
        <v>4</v>
      </c>
      <c r="F3069" s="4">
        <v>45397</v>
      </c>
    </row>
    <row r="3070" spans="1:6" x14ac:dyDescent="0.3">
      <c r="A3070" t="s">
        <v>719</v>
      </c>
      <c r="B3070" t="s">
        <v>25673</v>
      </c>
      <c r="C3070" t="s">
        <v>43</v>
      </c>
      <c r="D3070">
        <v>2024</v>
      </c>
      <c r="E3070">
        <v>4</v>
      </c>
      <c r="F3070" s="4">
        <v>45397</v>
      </c>
    </row>
    <row r="3071" spans="1:6" x14ac:dyDescent="0.3">
      <c r="A3071" t="s">
        <v>719</v>
      </c>
      <c r="B3071" t="s">
        <v>25799</v>
      </c>
      <c r="C3071" t="s">
        <v>43</v>
      </c>
      <c r="D3071">
        <v>2024</v>
      </c>
      <c r="E3071">
        <v>4</v>
      </c>
      <c r="F3071" s="4">
        <v>45397</v>
      </c>
    </row>
    <row r="3072" spans="1:6" x14ac:dyDescent="0.3">
      <c r="A3072" t="s">
        <v>719</v>
      </c>
      <c r="B3072" t="s">
        <v>25807</v>
      </c>
      <c r="C3072" t="s">
        <v>43</v>
      </c>
      <c r="D3072">
        <v>2024</v>
      </c>
      <c r="E3072">
        <v>4</v>
      </c>
      <c r="F3072" s="4">
        <v>45397</v>
      </c>
    </row>
    <row r="3073" spans="1:6" x14ac:dyDescent="0.3">
      <c r="A3073" t="s">
        <v>719</v>
      </c>
      <c r="B3073" t="s">
        <v>25522</v>
      </c>
      <c r="C3073" t="s">
        <v>43</v>
      </c>
      <c r="D3073">
        <v>2024</v>
      </c>
      <c r="E3073">
        <v>4</v>
      </c>
      <c r="F3073" s="4">
        <v>45397</v>
      </c>
    </row>
    <row r="3074" spans="1:6" x14ac:dyDescent="0.3">
      <c r="A3074" t="s">
        <v>719</v>
      </c>
      <c r="B3074" t="s">
        <v>25809</v>
      </c>
      <c r="C3074" t="s">
        <v>43</v>
      </c>
      <c r="D3074">
        <v>2024</v>
      </c>
      <c r="E3074">
        <v>4</v>
      </c>
      <c r="F3074" s="4">
        <v>45397</v>
      </c>
    </row>
    <row r="3075" spans="1:6" x14ac:dyDescent="0.3">
      <c r="A3075" t="s">
        <v>719</v>
      </c>
      <c r="B3075" t="s">
        <v>25810</v>
      </c>
      <c r="C3075" t="s">
        <v>43</v>
      </c>
      <c r="D3075">
        <v>2024</v>
      </c>
      <c r="E3075">
        <v>4</v>
      </c>
      <c r="F3075" s="4">
        <v>45397</v>
      </c>
    </row>
    <row r="3076" spans="1:6" x14ac:dyDescent="0.3">
      <c r="A3076" t="s">
        <v>719</v>
      </c>
      <c r="B3076" t="s">
        <v>25812</v>
      </c>
      <c r="C3076" t="s">
        <v>43</v>
      </c>
      <c r="D3076">
        <v>2024</v>
      </c>
      <c r="E3076">
        <v>4</v>
      </c>
      <c r="F3076" s="4">
        <v>45397</v>
      </c>
    </row>
    <row r="3077" spans="1:6" x14ac:dyDescent="0.3">
      <c r="A3077" t="s">
        <v>719</v>
      </c>
      <c r="B3077" t="s">
        <v>25813</v>
      </c>
      <c r="C3077" t="s">
        <v>43</v>
      </c>
      <c r="D3077">
        <v>2024</v>
      </c>
      <c r="E3077">
        <v>4</v>
      </c>
      <c r="F3077" s="4">
        <v>45397</v>
      </c>
    </row>
    <row r="3078" spans="1:6" x14ac:dyDescent="0.3">
      <c r="A3078" t="s">
        <v>719</v>
      </c>
      <c r="B3078" t="s">
        <v>25260</v>
      </c>
      <c r="C3078" t="s">
        <v>43</v>
      </c>
      <c r="D3078">
        <v>2024</v>
      </c>
      <c r="E3078">
        <v>4</v>
      </c>
      <c r="F3078" s="4">
        <v>45397</v>
      </c>
    </row>
    <row r="3079" spans="1:6" x14ac:dyDescent="0.3">
      <c r="A3079" t="s">
        <v>719</v>
      </c>
      <c r="B3079" t="s">
        <v>26606</v>
      </c>
      <c r="C3079" t="s">
        <v>43</v>
      </c>
      <c r="D3079">
        <v>2024</v>
      </c>
      <c r="E3079">
        <v>4</v>
      </c>
      <c r="F3079" s="4">
        <v>45397</v>
      </c>
    </row>
    <row r="3080" spans="1:6" x14ac:dyDescent="0.3">
      <c r="A3080" t="s">
        <v>719</v>
      </c>
      <c r="B3080" t="s">
        <v>25814</v>
      </c>
      <c r="C3080" t="s">
        <v>43</v>
      </c>
      <c r="D3080">
        <v>2024</v>
      </c>
      <c r="E3080">
        <v>4</v>
      </c>
      <c r="F3080" s="4">
        <v>45397</v>
      </c>
    </row>
    <row r="3081" spans="1:6" x14ac:dyDescent="0.3">
      <c r="A3081" t="s">
        <v>719</v>
      </c>
      <c r="B3081" t="s">
        <v>25802</v>
      </c>
      <c r="C3081" t="s">
        <v>43</v>
      </c>
      <c r="D3081">
        <v>2024</v>
      </c>
      <c r="E3081">
        <v>4</v>
      </c>
      <c r="F3081" s="4">
        <v>45397</v>
      </c>
    </row>
    <row r="3082" spans="1:6" x14ac:dyDescent="0.3">
      <c r="A3082" t="s">
        <v>543</v>
      </c>
      <c r="B3082" t="s">
        <v>26729</v>
      </c>
      <c r="C3082" t="s">
        <v>43</v>
      </c>
      <c r="D3082">
        <v>2024</v>
      </c>
      <c r="E3082">
        <v>4</v>
      </c>
      <c r="F3082" s="4">
        <v>45397</v>
      </c>
    </row>
    <row r="3083" spans="1:6" x14ac:dyDescent="0.3">
      <c r="A3083" t="s">
        <v>662</v>
      </c>
      <c r="B3083" t="s">
        <v>26042</v>
      </c>
      <c r="C3083" t="s">
        <v>43</v>
      </c>
      <c r="D3083">
        <v>2024</v>
      </c>
      <c r="E3083">
        <v>4</v>
      </c>
      <c r="F3083" s="4">
        <v>45398</v>
      </c>
    </row>
    <row r="3084" spans="1:6" x14ac:dyDescent="0.3">
      <c r="A3084" t="s">
        <v>728</v>
      </c>
      <c r="B3084" t="s">
        <v>26390</v>
      </c>
      <c r="C3084" t="s">
        <v>43</v>
      </c>
      <c r="D3084">
        <v>2024</v>
      </c>
      <c r="E3084">
        <v>4</v>
      </c>
      <c r="F3084" s="4">
        <v>45399</v>
      </c>
    </row>
    <row r="3085" spans="1:6" x14ac:dyDescent="0.3">
      <c r="A3085" t="s">
        <v>728</v>
      </c>
      <c r="B3085" t="s">
        <v>26730</v>
      </c>
      <c r="C3085" t="s">
        <v>43</v>
      </c>
      <c r="D3085">
        <v>2024</v>
      </c>
      <c r="E3085">
        <v>4</v>
      </c>
      <c r="F3085" s="4">
        <v>45399</v>
      </c>
    </row>
    <row r="3086" spans="1:6" x14ac:dyDescent="0.3">
      <c r="A3086" t="s">
        <v>725</v>
      </c>
      <c r="B3086" t="s">
        <v>25082</v>
      </c>
      <c r="C3086" t="s">
        <v>43</v>
      </c>
      <c r="D3086">
        <v>2024</v>
      </c>
      <c r="E3086">
        <v>4</v>
      </c>
      <c r="F3086" s="4">
        <v>45401</v>
      </c>
    </row>
    <row r="3087" spans="1:6" x14ac:dyDescent="0.3">
      <c r="A3087" t="s">
        <v>710</v>
      </c>
      <c r="B3087" t="s">
        <v>26731</v>
      </c>
      <c r="C3087" t="s">
        <v>43</v>
      </c>
      <c r="D3087">
        <v>2024</v>
      </c>
      <c r="E3087">
        <v>4</v>
      </c>
      <c r="F3087" s="4">
        <v>45401</v>
      </c>
    </row>
    <row r="3088" spans="1:6" x14ac:dyDescent="0.3">
      <c r="A3088" t="s">
        <v>692</v>
      </c>
      <c r="B3088" t="s">
        <v>25589</v>
      </c>
      <c r="C3088" t="s">
        <v>43</v>
      </c>
      <c r="D3088">
        <v>2024</v>
      </c>
      <c r="E3088">
        <v>4</v>
      </c>
      <c r="F3088" s="4">
        <v>45401</v>
      </c>
    </row>
    <row r="3089" spans="1:6" x14ac:dyDescent="0.3">
      <c r="A3089" t="s">
        <v>645</v>
      </c>
      <c r="B3089" t="s">
        <v>26732</v>
      </c>
      <c r="C3089" t="s">
        <v>43</v>
      </c>
      <c r="D3089">
        <v>2024</v>
      </c>
      <c r="E3089">
        <v>4</v>
      </c>
      <c r="F3089" s="4">
        <v>45401</v>
      </c>
    </row>
    <row r="3090" spans="1:6" x14ac:dyDescent="0.3">
      <c r="A3090" t="s">
        <v>707</v>
      </c>
      <c r="B3090" t="s">
        <v>25879</v>
      </c>
      <c r="C3090" t="s">
        <v>43</v>
      </c>
      <c r="D3090">
        <v>2024</v>
      </c>
      <c r="E3090">
        <v>4</v>
      </c>
      <c r="F3090" s="4">
        <v>45404</v>
      </c>
    </row>
    <row r="3091" spans="1:6" x14ac:dyDescent="0.3">
      <c r="A3091" t="s">
        <v>518</v>
      </c>
      <c r="B3091" t="s">
        <v>26589</v>
      </c>
      <c r="C3091" t="s">
        <v>43</v>
      </c>
      <c r="D3091">
        <v>2024</v>
      </c>
      <c r="E3091">
        <v>4</v>
      </c>
      <c r="F3091" s="4">
        <v>45405</v>
      </c>
    </row>
    <row r="3092" spans="1:6" x14ac:dyDescent="0.3">
      <c r="A3092" t="s">
        <v>696</v>
      </c>
      <c r="B3092" t="s">
        <v>26733</v>
      </c>
      <c r="C3092" t="s">
        <v>43</v>
      </c>
      <c r="D3092">
        <v>2024</v>
      </c>
      <c r="E3092">
        <v>4</v>
      </c>
      <c r="F3092" s="4">
        <v>45407</v>
      </c>
    </row>
    <row r="3093" spans="1:6" x14ac:dyDescent="0.3">
      <c r="A3093" t="s">
        <v>696</v>
      </c>
      <c r="B3093" t="s">
        <v>26649</v>
      </c>
      <c r="C3093" t="s">
        <v>43</v>
      </c>
      <c r="D3093">
        <v>2024</v>
      </c>
      <c r="E3093">
        <v>4</v>
      </c>
      <c r="F3093" s="4">
        <v>45407</v>
      </c>
    </row>
    <row r="3094" spans="1:6" x14ac:dyDescent="0.3">
      <c r="A3094" t="s">
        <v>688</v>
      </c>
      <c r="B3094" t="s">
        <v>25073</v>
      </c>
      <c r="C3094" t="s">
        <v>43</v>
      </c>
      <c r="D3094">
        <v>2024</v>
      </c>
      <c r="E3094">
        <v>4</v>
      </c>
      <c r="F3094" s="4">
        <v>45407</v>
      </c>
    </row>
    <row r="3095" spans="1:6" x14ac:dyDescent="0.3">
      <c r="A3095" t="s">
        <v>246</v>
      </c>
      <c r="B3095" t="s">
        <v>26042</v>
      </c>
      <c r="C3095" t="s">
        <v>43</v>
      </c>
      <c r="D3095">
        <v>2024</v>
      </c>
      <c r="E3095">
        <v>4</v>
      </c>
      <c r="F3095" s="4">
        <v>45408</v>
      </c>
    </row>
    <row r="3096" spans="1:6" x14ac:dyDescent="0.3">
      <c r="A3096" t="s">
        <v>632</v>
      </c>
      <c r="B3096" t="s">
        <v>26734</v>
      </c>
      <c r="C3096" t="s">
        <v>87930</v>
      </c>
      <c r="D3096">
        <v>2024</v>
      </c>
      <c r="E3096">
        <v>4</v>
      </c>
      <c r="F3096" s="4">
        <v>45411</v>
      </c>
    </row>
    <row r="3097" spans="1:6" x14ac:dyDescent="0.3">
      <c r="A3097" t="s">
        <v>628</v>
      </c>
      <c r="B3097" t="s">
        <v>26735</v>
      </c>
      <c r="C3097" t="s">
        <v>43</v>
      </c>
      <c r="D3097">
        <v>2024</v>
      </c>
      <c r="E3097">
        <v>4</v>
      </c>
      <c r="F3097" s="4">
        <v>45411</v>
      </c>
    </row>
    <row r="3098" spans="1:6" x14ac:dyDescent="0.3">
      <c r="A3098" t="s">
        <v>616</v>
      </c>
      <c r="B3098" t="s">
        <v>26092</v>
      </c>
      <c r="C3098" t="s">
        <v>43</v>
      </c>
      <c r="D3098">
        <v>2024</v>
      </c>
      <c r="E3098">
        <v>4</v>
      </c>
      <c r="F3098" s="4">
        <v>45411</v>
      </c>
    </row>
    <row r="3099" spans="1:6" x14ac:dyDescent="0.3">
      <c r="A3099" t="s">
        <v>604</v>
      </c>
      <c r="B3099" t="s">
        <v>25458</v>
      </c>
      <c r="C3099" t="s">
        <v>43</v>
      </c>
      <c r="D3099">
        <v>2024</v>
      </c>
      <c r="E3099">
        <v>4</v>
      </c>
      <c r="F3099" s="4">
        <v>45411</v>
      </c>
    </row>
    <row r="3100" spans="1:6" x14ac:dyDescent="0.3">
      <c r="A3100" t="s">
        <v>521</v>
      </c>
      <c r="B3100" t="s">
        <v>26489</v>
      </c>
      <c r="C3100" t="s">
        <v>43</v>
      </c>
      <c r="D3100">
        <v>2024</v>
      </c>
      <c r="E3100">
        <v>4</v>
      </c>
      <c r="F3100" s="4">
        <v>45411</v>
      </c>
    </row>
    <row r="3101" spans="1:6" x14ac:dyDescent="0.3">
      <c r="A3101" t="s">
        <v>638</v>
      </c>
      <c r="B3101" t="s">
        <v>26736</v>
      </c>
      <c r="C3101" t="s">
        <v>43</v>
      </c>
      <c r="D3101">
        <v>2024</v>
      </c>
      <c r="E3101">
        <v>4</v>
      </c>
      <c r="F3101" s="4">
        <v>45412</v>
      </c>
    </row>
    <row r="3102" spans="1:6" x14ac:dyDescent="0.3">
      <c r="A3102" t="s">
        <v>556</v>
      </c>
      <c r="B3102" t="s">
        <v>25582</v>
      </c>
      <c r="C3102" t="s">
        <v>43</v>
      </c>
      <c r="D3102">
        <v>2024</v>
      </c>
      <c r="E3102">
        <v>4</v>
      </c>
      <c r="F3102" s="4">
        <v>45412</v>
      </c>
    </row>
    <row r="3103" spans="1:6" x14ac:dyDescent="0.3">
      <c r="A3103" t="s">
        <v>431</v>
      </c>
      <c r="B3103" t="s">
        <v>26509</v>
      </c>
      <c r="C3103" t="s">
        <v>43</v>
      </c>
      <c r="D3103">
        <v>2024</v>
      </c>
      <c r="E3103">
        <v>4</v>
      </c>
      <c r="F3103" s="4">
        <v>45412</v>
      </c>
    </row>
    <row r="3104" spans="1:6" x14ac:dyDescent="0.3">
      <c r="A3104" t="s">
        <v>126</v>
      </c>
      <c r="B3104" t="s">
        <v>26392</v>
      </c>
      <c r="C3104" t="s">
        <v>43</v>
      </c>
      <c r="D3104">
        <v>2024</v>
      </c>
      <c r="E3104">
        <v>4</v>
      </c>
      <c r="F3104" s="4">
        <v>45412</v>
      </c>
    </row>
    <row r="3105" spans="1:6" x14ac:dyDescent="0.3">
      <c r="A3105" t="s">
        <v>651</v>
      </c>
      <c r="B3105" t="s">
        <v>26250</v>
      </c>
      <c r="C3105" t="s">
        <v>43</v>
      </c>
      <c r="D3105">
        <v>2024</v>
      </c>
      <c r="E3105">
        <v>5</v>
      </c>
      <c r="F3105" s="4">
        <v>45414</v>
      </c>
    </row>
    <row r="3106" spans="1:6" x14ac:dyDescent="0.3">
      <c r="A3106" t="s">
        <v>641</v>
      </c>
      <c r="B3106" t="s">
        <v>26737</v>
      </c>
      <c r="C3106" t="s">
        <v>43</v>
      </c>
      <c r="D3106">
        <v>2024</v>
      </c>
      <c r="E3106">
        <v>5</v>
      </c>
      <c r="F3106" s="4">
        <v>45415</v>
      </c>
    </row>
    <row r="3107" spans="1:6" x14ac:dyDescent="0.3">
      <c r="A3107" t="s">
        <v>634</v>
      </c>
      <c r="B3107" t="s">
        <v>26738</v>
      </c>
      <c r="C3107" t="s">
        <v>43</v>
      </c>
      <c r="D3107">
        <v>2024</v>
      </c>
      <c r="E3107">
        <v>5</v>
      </c>
      <c r="F3107" s="4">
        <v>45415</v>
      </c>
    </row>
    <row r="3108" spans="1:6" x14ac:dyDescent="0.3">
      <c r="A3108" t="s">
        <v>591</v>
      </c>
      <c r="B3108" t="s">
        <v>26739</v>
      </c>
      <c r="C3108" t="s">
        <v>43</v>
      </c>
      <c r="D3108">
        <v>2024</v>
      </c>
      <c r="E3108">
        <v>5</v>
      </c>
      <c r="F3108" s="4">
        <v>45415</v>
      </c>
    </row>
    <row r="3109" spans="1:6" x14ac:dyDescent="0.3">
      <c r="A3109" t="s">
        <v>601</v>
      </c>
      <c r="B3109" t="s">
        <v>26740</v>
      </c>
      <c r="C3109" t="s">
        <v>87930</v>
      </c>
      <c r="D3109">
        <v>2024</v>
      </c>
      <c r="E3109">
        <v>5</v>
      </c>
      <c r="F3109" s="4">
        <v>45418</v>
      </c>
    </row>
    <row r="3110" spans="1:6" x14ac:dyDescent="0.3">
      <c r="A3110" t="s">
        <v>586</v>
      </c>
      <c r="B3110" t="s">
        <v>25798</v>
      </c>
      <c r="C3110" t="s">
        <v>43</v>
      </c>
      <c r="D3110">
        <v>2024</v>
      </c>
      <c r="E3110">
        <v>5</v>
      </c>
      <c r="F3110" s="4">
        <v>45418</v>
      </c>
    </row>
    <row r="3111" spans="1:6" x14ac:dyDescent="0.3">
      <c r="A3111" t="s">
        <v>567</v>
      </c>
      <c r="B3111" t="s">
        <v>25935</v>
      </c>
      <c r="C3111" t="s">
        <v>43</v>
      </c>
      <c r="D3111">
        <v>2024</v>
      </c>
      <c r="E3111">
        <v>5</v>
      </c>
      <c r="F3111" s="4">
        <v>45418</v>
      </c>
    </row>
    <row r="3112" spans="1:6" x14ac:dyDescent="0.3">
      <c r="A3112" t="s">
        <v>216</v>
      </c>
      <c r="B3112" t="s">
        <v>25123</v>
      </c>
      <c r="C3112" t="s">
        <v>43</v>
      </c>
      <c r="D3112">
        <v>2024</v>
      </c>
      <c r="E3112">
        <v>5</v>
      </c>
      <c r="F3112" s="4">
        <v>45419</v>
      </c>
    </row>
    <row r="3113" spans="1:6" x14ac:dyDescent="0.3">
      <c r="A3113" t="s">
        <v>129</v>
      </c>
      <c r="B3113" t="s">
        <v>25799</v>
      </c>
      <c r="C3113" t="s">
        <v>43</v>
      </c>
      <c r="D3113">
        <v>2024</v>
      </c>
      <c r="E3113">
        <v>5</v>
      </c>
      <c r="F3113" s="4">
        <v>45419</v>
      </c>
    </row>
    <row r="3114" spans="1:6" x14ac:dyDescent="0.3">
      <c r="A3114" t="s">
        <v>621</v>
      </c>
      <c r="B3114" t="s">
        <v>26741</v>
      </c>
      <c r="C3114" t="s">
        <v>43</v>
      </c>
      <c r="D3114">
        <v>2024</v>
      </c>
      <c r="E3114">
        <v>5</v>
      </c>
      <c r="F3114" s="4">
        <v>45420</v>
      </c>
    </row>
    <row r="3115" spans="1:6" x14ac:dyDescent="0.3">
      <c r="A3115" t="s">
        <v>613</v>
      </c>
      <c r="B3115" t="s">
        <v>26742</v>
      </c>
      <c r="C3115" t="s">
        <v>43</v>
      </c>
      <c r="D3115">
        <v>2024</v>
      </c>
      <c r="E3115">
        <v>5</v>
      </c>
      <c r="F3115" s="4">
        <v>45422</v>
      </c>
    </row>
    <row r="3116" spans="1:6" x14ac:dyDescent="0.3">
      <c r="A3116" t="s">
        <v>610</v>
      </c>
      <c r="B3116" t="s">
        <v>26743</v>
      </c>
      <c r="C3116" t="s">
        <v>43</v>
      </c>
      <c r="D3116">
        <v>2024</v>
      </c>
      <c r="E3116">
        <v>5</v>
      </c>
      <c r="F3116" s="4">
        <v>45422</v>
      </c>
    </row>
    <row r="3117" spans="1:6" x14ac:dyDescent="0.3">
      <c r="A3117" t="s">
        <v>596</v>
      </c>
      <c r="B3117" t="s">
        <v>26744</v>
      </c>
      <c r="C3117" t="s">
        <v>43</v>
      </c>
      <c r="D3117">
        <v>2024</v>
      </c>
      <c r="E3117">
        <v>5</v>
      </c>
      <c r="F3117" s="4">
        <v>45422</v>
      </c>
    </row>
    <row r="3118" spans="1:6" x14ac:dyDescent="0.3">
      <c r="A3118" t="s">
        <v>266</v>
      </c>
      <c r="B3118" t="s">
        <v>26392</v>
      </c>
      <c r="C3118" t="s">
        <v>43</v>
      </c>
      <c r="D3118">
        <v>2024</v>
      </c>
      <c r="E3118">
        <v>5</v>
      </c>
      <c r="F3118" s="4">
        <v>45422</v>
      </c>
    </row>
    <row r="3119" spans="1:6" x14ac:dyDescent="0.3">
      <c r="A3119" t="s">
        <v>583</v>
      </c>
      <c r="B3119" t="s">
        <v>26745</v>
      </c>
      <c r="C3119" t="s">
        <v>43</v>
      </c>
      <c r="D3119">
        <v>2024</v>
      </c>
      <c r="E3119">
        <v>5</v>
      </c>
      <c r="F3119" s="4">
        <v>45425</v>
      </c>
    </row>
    <row r="3120" spans="1:6" x14ac:dyDescent="0.3">
      <c r="A3120" t="s">
        <v>564</v>
      </c>
      <c r="B3120" t="s">
        <v>25073</v>
      </c>
      <c r="C3120" t="s">
        <v>43</v>
      </c>
      <c r="D3120">
        <v>2024</v>
      </c>
      <c r="E3120">
        <v>5</v>
      </c>
      <c r="F3120" s="4">
        <v>45425</v>
      </c>
    </row>
    <row r="3121" spans="1:6" x14ac:dyDescent="0.3">
      <c r="A3121" t="s">
        <v>579</v>
      </c>
      <c r="B3121" t="s">
        <v>26746</v>
      </c>
      <c r="C3121" t="s">
        <v>43</v>
      </c>
      <c r="D3121">
        <v>2024</v>
      </c>
      <c r="E3121">
        <v>5</v>
      </c>
      <c r="F3121" s="4">
        <v>45426</v>
      </c>
    </row>
    <row r="3122" spans="1:6" x14ac:dyDescent="0.3">
      <c r="A3122" t="s">
        <v>579</v>
      </c>
      <c r="B3122" t="s">
        <v>26747</v>
      </c>
      <c r="C3122" t="s">
        <v>43</v>
      </c>
      <c r="D3122">
        <v>2024</v>
      </c>
      <c r="E3122">
        <v>5</v>
      </c>
      <c r="F3122" s="4">
        <v>45426</v>
      </c>
    </row>
    <row r="3123" spans="1:6" x14ac:dyDescent="0.3">
      <c r="A3123" t="s">
        <v>579</v>
      </c>
      <c r="B3123" t="s">
        <v>26748</v>
      </c>
      <c r="C3123" t="s">
        <v>43</v>
      </c>
      <c r="D3123">
        <v>2024</v>
      </c>
      <c r="E3123">
        <v>5</v>
      </c>
      <c r="F3123" s="4">
        <v>45426</v>
      </c>
    </row>
    <row r="3124" spans="1:6" x14ac:dyDescent="0.3">
      <c r="A3124" t="s">
        <v>576</v>
      </c>
      <c r="B3124" t="s">
        <v>26749</v>
      </c>
      <c r="C3124" t="s">
        <v>43</v>
      </c>
      <c r="D3124">
        <v>2024</v>
      </c>
      <c r="E3124">
        <v>5</v>
      </c>
      <c r="F3124" s="4">
        <v>45426</v>
      </c>
    </row>
    <row r="3125" spans="1:6" x14ac:dyDescent="0.3">
      <c r="A3125" t="s">
        <v>536</v>
      </c>
      <c r="B3125" t="s">
        <v>26750</v>
      </c>
      <c r="C3125" t="s">
        <v>43</v>
      </c>
      <c r="D3125">
        <v>2024</v>
      </c>
      <c r="E3125">
        <v>5</v>
      </c>
      <c r="F3125" s="4">
        <v>45426</v>
      </c>
    </row>
    <row r="3126" spans="1:6" x14ac:dyDescent="0.3">
      <c r="A3126" t="s">
        <v>220</v>
      </c>
      <c r="B3126" t="s">
        <v>25786</v>
      </c>
      <c r="C3126" t="s">
        <v>43</v>
      </c>
      <c r="D3126">
        <v>2024</v>
      </c>
      <c r="E3126">
        <v>5</v>
      </c>
      <c r="F3126" s="4">
        <v>45426</v>
      </c>
    </row>
    <row r="3127" spans="1:6" x14ac:dyDescent="0.3">
      <c r="A3127" t="s">
        <v>560</v>
      </c>
      <c r="B3127" t="s">
        <v>25717</v>
      </c>
      <c r="C3127" t="s">
        <v>43</v>
      </c>
      <c r="D3127">
        <v>2024</v>
      </c>
      <c r="E3127">
        <v>5</v>
      </c>
      <c r="F3127" s="4">
        <v>45427</v>
      </c>
    </row>
    <row r="3128" spans="1:6" x14ac:dyDescent="0.3">
      <c r="A3128" t="s">
        <v>488</v>
      </c>
      <c r="B3128" t="s">
        <v>25117</v>
      </c>
      <c r="C3128" t="s">
        <v>43</v>
      </c>
      <c r="D3128">
        <v>2024</v>
      </c>
      <c r="E3128">
        <v>5</v>
      </c>
      <c r="F3128" s="4">
        <v>45427</v>
      </c>
    </row>
    <row r="3129" spans="1:6" x14ac:dyDescent="0.3">
      <c r="A3129" t="s">
        <v>360</v>
      </c>
      <c r="B3129" t="s">
        <v>26751</v>
      </c>
      <c r="C3129" t="s">
        <v>43</v>
      </c>
      <c r="D3129">
        <v>2024</v>
      </c>
      <c r="E3129">
        <v>5</v>
      </c>
      <c r="F3129" s="4">
        <v>45427</v>
      </c>
    </row>
    <row r="3130" spans="1:6" x14ac:dyDescent="0.3">
      <c r="A3130" t="s">
        <v>572</v>
      </c>
      <c r="B3130" t="s">
        <v>26752</v>
      </c>
      <c r="C3130" t="s">
        <v>43</v>
      </c>
      <c r="D3130">
        <v>2024</v>
      </c>
      <c r="E3130">
        <v>5</v>
      </c>
      <c r="F3130" s="4">
        <v>45428</v>
      </c>
    </row>
    <row r="3131" spans="1:6" x14ac:dyDescent="0.3">
      <c r="A3131" t="s">
        <v>168</v>
      </c>
      <c r="B3131" t="s">
        <v>26753</v>
      </c>
      <c r="C3131" t="s">
        <v>43</v>
      </c>
      <c r="D3131">
        <v>2024</v>
      </c>
      <c r="E3131">
        <v>5</v>
      </c>
      <c r="F3131" s="4">
        <v>45428</v>
      </c>
    </row>
    <row r="3132" spans="1:6" x14ac:dyDescent="0.3">
      <c r="A3132" t="s">
        <v>377</v>
      </c>
      <c r="B3132" t="s">
        <v>26754</v>
      </c>
      <c r="C3132" t="s">
        <v>43</v>
      </c>
      <c r="D3132">
        <v>2024</v>
      </c>
      <c r="E3132">
        <v>5</v>
      </c>
      <c r="F3132" s="4">
        <v>45429</v>
      </c>
    </row>
    <row r="3133" spans="1:6" x14ac:dyDescent="0.3">
      <c r="A3133" t="s">
        <v>183</v>
      </c>
      <c r="B3133" t="s">
        <v>26755</v>
      </c>
      <c r="C3133" t="s">
        <v>43</v>
      </c>
      <c r="D3133">
        <v>2024</v>
      </c>
      <c r="E3133">
        <v>5</v>
      </c>
      <c r="F3133" s="4">
        <v>45429</v>
      </c>
    </row>
    <row r="3134" spans="1:6" x14ac:dyDescent="0.3">
      <c r="A3134" t="s">
        <v>183</v>
      </c>
      <c r="B3134" t="s">
        <v>26756</v>
      </c>
      <c r="C3134" t="s">
        <v>43</v>
      </c>
      <c r="D3134">
        <v>2024</v>
      </c>
      <c r="E3134">
        <v>5</v>
      </c>
      <c r="F3134" s="4">
        <v>45429</v>
      </c>
    </row>
    <row r="3135" spans="1:6" x14ac:dyDescent="0.3">
      <c r="A3135" t="s">
        <v>183</v>
      </c>
      <c r="B3135" t="s">
        <v>26757</v>
      </c>
      <c r="C3135" t="s">
        <v>43</v>
      </c>
      <c r="D3135">
        <v>2024</v>
      </c>
      <c r="E3135">
        <v>5</v>
      </c>
      <c r="F3135" s="4">
        <v>45429</v>
      </c>
    </row>
    <row r="3136" spans="1:6" x14ac:dyDescent="0.3">
      <c r="A3136" t="s">
        <v>553</v>
      </c>
      <c r="B3136" t="s">
        <v>26758</v>
      </c>
      <c r="C3136" t="s">
        <v>43</v>
      </c>
      <c r="D3136">
        <v>2024</v>
      </c>
      <c r="E3136">
        <v>5</v>
      </c>
      <c r="F3136" s="4">
        <v>45432</v>
      </c>
    </row>
    <row r="3137" spans="1:6" x14ac:dyDescent="0.3">
      <c r="A3137" t="s">
        <v>533</v>
      </c>
      <c r="B3137" t="s">
        <v>26759</v>
      </c>
      <c r="C3137" t="s">
        <v>43</v>
      </c>
      <c r="D3137">
        <v>2024</v>
      </c>
      <c r="E3137">
        <v>5</v>
      </c>
      <c r="F3137" s="4">
        <v>45432</v>
      </c>
    </row>
    <row r="3138" spans="1:6" x14ac:dyDescent="0.3">
      <c r="A3138" t="s">
        <v>526</v>
      </c>
      <c r="B3138" t="s">
        <v>25019</v>
      </c>
      <c r="C3138" t="s">
        <v>43</v>
      </c>
      <c r="D3138">
        <v>2024</v>
      </c>
      <c r="E3138">
        <v>5</v>
      </c>
      <c r="F3138" s="4">
        <v>45432</v>
      </c>
    </row>
    <row r="3139" spans="1:6" x14ac:dyDescent="0.3">
      <c r="A3139" t="s">
        <v>505</v>
      </c>
      <c r="B3139" t="s">
        <v>26760</v>
      </c>
      <c r="C3139" t="s">
        <v>43</v>
      </c>
      <c r="D3139">
        <v>2024</v>
      </c>
      <c r="E3139">
        <v>5</v>
      </c>
      <c r="F3139" s="4">
        <v>45432</v>
      </c>
    </row>
    <row r="3140" spans="1:6" x14ac:dyDescent="0.3">
      <c r="A3140" t="s">
        <v>505</v>
      </c>
      <c r="B3140" t="s">
        <v>26761</v>
      </c>
      <c r="C3140" t="s">
        <v>43</v>
      </c>
      <c r="D3140">
        <v>2024</v>
      </c>
      <c r="E3140">
        <v>5</v>
      </c>
      <c r="F3140" s="4">
        <v>45432</v>
      </c>
    </row>
    <row r="3141" spans="1:6" x14ac:dyDescent="0.3">
      <c r="A3141" t="s">
        <v>472</v>
      </c>
      <c r="B3141" t="s">
        <v>26762</v>
      </c>
      <c r="C3141" t="s">
        <v>43</v>
      </c>
      <c r="D3141">
        <v>2024</v>
      </c>
      <c r="E3141">
        <v>5</v>
      </c>
      <c r="F3141" s="4">
        <v>45432</v>
      </c>
    </row>
    <row r="3142" spans="1:6" x14ac:dyDescent="0.3">
      <c r="A3142" t="s">
        <v>546</v>
      </c>
      <c r="B3142" t="s">
        <v>25174</v>
      </c>
      <c r="C3142" t="s">
        <v>43</v>
      </c>
      <c r="D3142">
        <v>2024</v>
      </c>
      <c r="E3142">
        <v>5</v>
      </c>
      <c r="F3142" s="4">
        <v>45433</v>
      </c>
    </row>
    <row r="3143" spans="1:6" x14ac:dyDescent="0.3">
      <c r="A3143" t="s">
        <v>530</v>
      </c>
      <c r="B3143" t="s">
        <v>26763</v>
      </c>
      <c r="C3143" t="s">
        <v>43</v>
      </c>
      <c r="D3143">
        <v>2024</v>
      </c>
      <c r="E3143">
        <v>5</v>
      </c>
      <c r="F3143" s="4">
        <v>45433</v>
      </c>
    </row>
    <row r="3144" spans="1:6" x14ac:dyDescent="0.3">
      <c r="A3144" t="s">
        <v>530</v>
      </c>
      <c r="B3144" t="s">
        <v>26764</v>
      </c>
      <c r="C3144" t="s">
        <v>43</v>
      </c>
      <c r="D3144">
        <v>2024</v>
      </c>
      <c r="E3144">
        <v>5</v>
      </c>
      <c r="F3144" s="4">
        <v>45433</v>
      </c>
    </row>
    <row r="3145" spans="1:6" x14ac:dyDescent="0.3">
      <c r="A3145" t="s">
        <v>549</v>
      </c>
      <c r="B3145" t="s">
        <v>25879</v>
      </c>
      <c r="C3145" t="s">
        <v>43</v>
      </c>
      <c r="D3145">
        <v>2024</v>
      </c>
      <c r="E3145">
        <v>5</v>
      </c>
      <c r="F3145" s="4">
        <v>45434</v>
      </c>
    </row>
    <row r="3146" spans="1:6" x14ac:dyDescent="0.3">
      <c r="A3146" t="s">
        <v>540</v>
      </c>
      <c r="B3146" t="s">
        <v>25955</v>
      </c>
      <c r="C3146" t="s">
        <v>43</v>
      </c>
      <c r="D3146">
        <v>2024</v>
      </c>
      <c r="E3146">
        <v>5</v>
      </c>
      <c r="F3146" s="4">
        <v>45434</v>
      </c>
    </row>
    <row r="3147" spans="1:6" x14ac:dyDescent="0.3">
      <c r="A3147" t="s">
        <v>466</v>
      </c>
      <c r="B3147" t="s">
        <v>26765</v>
      </c>
      <c r="C3147" t="s">
        <v>43</v>
      </c>
      <c r="D3147">
        <v>2024</v>
      </c>
      <c r="E3147">
        <v>5</v>
      </c>
      <c r="F3147" s="4">
        <v>45434</v>
      </c>
    </row>
    <row r="3148" spans="1:6" x14ac:dyDescent="0.3">
      <c r="A3148" t="s">
        <v>463</v>
      </c>
      <c r="B3148" t="s">
        <v>26766</v>
      </c>
      <c r="C3148" t="s">
        <v>43</v>
      </c>
      <c r="D3148">
        <v>2024</v>
      </c>
      <c r="E3148">
        <v>5</v>
      </c>
      <c r="F3148" s="4">
        <v>45434</v>
      </c>
    </row>
    <row r="3149" spans="1:6" x14ac:dyDescent="0.3">
      <c r="A3149" t="s">
        <v>409</v>
      </c>
      <c r="B3149" t="s">
        <v>25265</v>
      </c>
      <c r="C3149" t="s">
        <v>43</v>
      </c>
      <c r="D3149">
        <v>2024</v>
      </c>
      <c r="E3149">
        <v>5</v>
      </c>
      <c r="F3149" s="4">
        <v>45435</v>
      </c>
    </row>
    <row r="3150" spans="1:6" x14ac:dyDescent="0.3">
      <c r="A3150" t="s">
        <v>409</v>
      </c>
      <c r="B3150" t="s">
        <v>26767</v>
      </c>
      <c r="C3150" t="s">
        <v>43</v>
      </c>
      <c r="D3150">
        <v>2024</v>
      </c>
      <c r="E3150">
        <v>5</v>
      </c>
      <c r="F3150" s="4">
        <v>45435</v>
      </c>
    </row>
    <row r="3151" spans="1:6" x14ac:dyDescent="0.3">
      <c r="A3151" t="s">
        <v>333</v>
      </c>
      <c r="B3151" t="s">
        <v>26768</v>
      </c>
      <c r="C3151" t="s">
        <v>43</v>
      </c>
      <c r="D3151">
        <v>2024</v>
      </c>
      <c r="E3151">
        <v>5</v>
      </c>
      <c r="F3151" s="4">
        <v>45435</v>
      </c>
    </row>
    <row r="3152" spans="1:6" x14ac:dyDescent="0.3">
      <c r="A3152" t="s">
        <v>333</v>
      </c>
      <c r="B3152" t="s">
        <v>25541</v>
      </c>
      <c r="C3152" t="s">
        <v>43</v>
      </c>
      <c r="D3152">
        <v>2024</v>
      </c>
      <c r="E3152">
        <v>5</v>
      </c>
      <c r="F3152" s="4">
        <v>45435</v>
      </c>
    </row>
    <row r="3153" spans="1:6" x14ac:dyDescent="0.3">
      <c r="A3153" t="s">
        <v>333</v>
      </c>
      <c r="B3153" t="s">
        <v>26769</v>
      </c>
      <c r="C3153" t="s">
        <v>43</v>
      </c>
      <c r="D3153">
        <v>2024</v>
      </c>
      <c r="E3153">
        <v>5</v>
      </c>
      <c r="F3153" s="4">
        <v>45435</v>
      </c>
    </row>
    <row r="3154" spans="1:6" x14ac:dyDescent="0.3">
      <c r="A3154" t="s">
        <v>513</v>
      </c>
      <c r="B3154" t="s">
        <v>25650</v>
      </c>
      <c r="C3154" t="s">
        <v>43</v>
      </c>
      <c r="D3154">
        <v>2024</v>
      </c>
      <c r="E3154">
        <v>5</v>
      </c>
      <c r="F3154" s="4">
        <v>45436</v>
      </c>
    </row>
    <row r="3155" spans="1:6" x14ac:dyDescent="0.3">
      <c r="A3155" t="s">
        <v>508</v>
      </c>
      <c r="B3155" t="s">
        <v>25046</v>
      </c>
      <c r="C3155" t="s">
        <v>43</v>
      </c>
      <c r="D3155">
        <v>2024</v>
      </c>
      <c r="E3155">
        <v>5</v>
      </c>
      <c r="F3155" s="4">
        <v>45439</v>
      </c>
    </row>
    <row r="3156" spans="1:6" x14ac:dyDescent="0.3">
      <c r="A3156" t="s">
        <v>225</v>
      </c>
      <c r="B3156" t="s">
        <v>26770</v>
      </c>
      <c r="C3156" t="s">
        <v>43</v>
      </c>
      <c r="D3156">
        <v>2024</v>
      </c>
      <c r="E3156">
        <v>5</v>
      </c>
      <c r="F3156" s="4">
        <v>45439</v>
      </c>
    </row>
    <row r="3157" spans="1:6" x14ac:dyDescent="0.3">
      <c r="A3157" t="s">
        <v>90786</v>
      </c>
      <c r="B3157" t="s">
        <v>36377</v>
      </c>
      <c r="C3157" t="s">
        <v>43</v>
      </c>
      <c r="D3157">
        <v>2024</v>
      </c>
      <c r="E3157">
        <v>5</v>
      </c>
      <c r="F3157" s="4">
        <v>45440</v>
      </c>
    </row>
    <row r="3158" spans="1:6" x14ac:dyDescent="0.3">
      <c r="A3158" t="s">
        <v>90786</v>
      </c>
      <c r="B3158" t="s">
        <v>68580</v>
      </c>
      <c r="C3158" t="s">
        <v>43</v>
      </c>
      <c r="D3158">
        <v>2024</v>
      </c>
      <c r="E3158">
        <v>5</v>
      </c>
      <c r="F3158" s="4">
        <v>45440</v>
      </c>
    </row>
    <row r="3159" spans="1:6" x14ac:dyDescent="0.3">
      <c r="A3159" t="s">
        <v>90786</v>
      </c>
      <c r="B3159" t="s">
        <v>86251</v>
      </c>
      <c r="C3159" t="s">
        <v>43</v>
      </c>
      <c r="D3159">
        <v>2024</v>
      </c>
      <c r="E3159">
        <v>5</v>
      </c>
      <c r="F3159" s="4">
        <v>45440</v>
      </c>
    </row>
    <row r="3160" spans="1:6" x14ac:dyDescent="0.3">
      <c r="A3160" t="s">
        <v>501</v>
      </c>
      <c r="B3160" t="s">
        <v>26771</v>
      </c>
      <c r="C3160" t="s">
        <v>43</v>
      </c>
      <c r="D3160">
        <v>2024</v>
      </c>
      <c r="E3160">
        <v>5</v>
      </c>
      <c r="F3160" s="4">
        <v>45441</v>
      </c>
    </row>
    <row r="3161" spans="1:6" x14ac:dyDescent="0.3">
      <c r="A3161" t="s">
        <v>136</v>
      </c>
      <c r="B3161" t="s">
        <v>25073</v>
      </c>
      <c r="C3161" t="s">
        <v>43</v>
      </c>
      <c r="D3161">
        <v>2024</v>
      </c>
      <c r="E3161">
        <v>5</v>
      </c>
      <c r="F3161" s="4">
        <v>45441</v>
      </c>
    </row>
    <row r="3162" spans="1:6" x14ac:dyDescent="0.3">
      <c r="A3162" t="s">
        <v>497</v>
      </c>
      <c r="B3162" t="s">
        <v>26610</v>
      </c>
      <c r="C3162" t="s">
        <v>43</v>
      </c>
      <c r="D3162">
        <v>2024</v>
      </c>
      <c r="E3162">
        <v>5</v>
      </c>
      <c r="F3162" s="4">
        <v>45443</v>
      </c>
    </row>
    <row r="3163" spans="1:6" x14ac:dyDescent="0.3">
      <c r="A3163" t="s">
        <v>492</v>
      </c>
      <c r="B3163" t="s">
        <v>25361</v>
      </c>
      <c r="C3163" t="s">
        <v>43</v>
      </c>
      <c r="D3163">
        <v>2024</v>
      </c>
      <c r="E3163">
        <v>5</v>
      </c>
      <c r="F3163" s="4">
        <v>45443</v>
      </c>
    </row>
    <row r="3164" spans="1:6" x14ac:dyDescent="0.3">
      <c r="A3164" t="s">
        <v>482</v>
      </c>
      <c r="B3164" t="s">
        <v>25932</v>
      </c>
      <c r="C3164" t="s">
        <v>43</v>
      </c>
      <c r="D3164">
        <v>2024</v>
      </c>
      <c r="E3164">
        <v>5</v>
      </c>
      <c r="F3164" s="4">
        <v>45443</v>
      </c>
    </row>
    <row r="3165" spans="1:6" x14ac:dyDescent="0.3">
      <c r="A3165" t="s">
        <v>479</v>
      </c>
      <c r="B3165" t="s">
        <v>25073</v>
      </c>
      <c r="C3165" t="s">
        <v>43</v>
      </c>
      <c r="D3165">
        <v>2024</v>
      </c>
      <c r="E3165">
        <v>5</v>
      </c>
      <c r="F3165" s="4">
        <v>45443</v>
      </c>
    </row>
    <row r="3166" spans="1:6" x14ac:dyDescent="0.3">
      <c r="A3166" t="s">
        <v>456</v>
      </c>
      <c r="B3166" t="s">
        <v>25854</v>
      </c>
      <c r="C3166" t="s">
        <v>43</v>
      </c>
      <c r="D3166">
        <v>2024</v>
      </c>
      <c r="E3166">
        <v>5</v>
      </c>
      <c r="F3166" s="4">
        <v>45443</v>
      </c>
    </row>
    <row r="3167" spans="1:6" x14ac:dyDescent="0.3">
      <c r="A3167" t="s">
        <v>475</v>
      </c>
      <c r="B3167" t="s">
        <v>26772</v>
      </c>
      <c r="C3167" t="s">
        <v>43</v>
      </c>
      <c r="D3167">
        <v>2024</v>
      </c>
      <c r="E3167">
        <v>6</v>
      </c>
      <c r="F3167" s="4">
        <v>45447</v>
      </c>
    </row>
    <row r="3168" spans="1:6" x14ac:dyDescent="0.3">
      <c r="A3168" t="s">
        <v>461</v>
      </c>
      <c r="B3168" t="s">
        <v>26773</v>
      </c>
      <c r="C3168" t="s">
        <v>43</v>
      </c>
      <c r="D3168">
        <v>2024</v>
      </c>
      <c r="E3168">
        <v>6</v>
      </c>
      <c r="F3168" s="4">
        <v>45447</v>
      </c>
    </row>
    <row r="3169" spans="1:6" x14ac:dyDescent="0.3">
      <c r="A3169" t="s">
        <v>443</v>
      </c>
      <c r="B3169" t="s">
        <v>26774</v>
      </c>
      <c r="C3169" t="s">
        <v>43</v>
      </c>
      <c r="D3169">
        <v>2024</v>
      </c>
      <c r="E3169">
        <v>6</v>
      </c>
      <c r="F3169" s="4">
        <v>45447</v>
      </c>
    </row>
    <row r="3170" spans="1:6" x14ac:dyDescent="0.3">
      <c r="A3170" t="s">
        <v>452</v>
      </c>
      <c r="B3170" t="s">
        <v>26775</v>
      </c>
      <c r="C3170" t="s">
        <v>43</v>
      </c>
      <c r="D3170">
        <v>2024</v>
      </c>
      <c r="E3170">
        <v>6</v>
      </c>
      <c r="F3170" s="4">
        <v>45449</v>
      </c>
    </row>
    <row r="3171" spans="1:6" x14ac:dyDescent="0.3">
      <c r="A3171" t="s">
        <v>447</v>
      </c>
      <c r="B3171" t="s">
        <v>26776</v>
      </c>
      <c r="C3171" t="s">
        <v>43</v>
      </c>
      <c r="D3171">
        <v>2024</v>
      </c>
      <c r="E3171">
        <v>6</v>
      </c>
      <c r="F3171" s="4">
        <v>45449</v>
      </c>
    </row>
    <row r="3172" spans="1:6" x14ac:dyDescent="0.3">
      <c r="A3172" t="s">
        <v>382</v>
      </c>
      <c r="B3172" t="s">
        <v>26777</v>
      </c>
      <c r="C3172" t="s">
        <v>43</v>
      </c>
      <c r="D3172">
        <v>2024</v>
      </c>
      <c r="E3172">
        <v>6</v>
      </c>
      <c r="F3172" s="4">
        <v>45449</v>
      </c>
    </row>
    <row r="3173" spans="1:6" x14ac:dyDescent="0.3">
      <c r="A3173" t="s">
        <v>262</v>
      </c>
      <c r="B3173" t="s">
        <v>26134</v>
      </c>
      <c r="C3173" t="s">
        <v>43</v>
      </c>
      <c r="D3173">
        <v>2024</v>
      </c>
      <c r="E3173">
        <v>6</v>
      </c>
      <c r="F3173" s="4">
        <v>45449</v>
      </c>
    </row>
    <row r="3174" spans="1:6" x14ac:dyDescent="0.3">
      <c r="A3174" t="s">
        <v>440</v>
      </c>
      <c r="B3174" t="s">
        <v>26450</v>
      </c>
      <c r="C3174" t="s">
        <v>43</v>
      </c>
      <c r="D3174">
        <v>2024</v>
      </c>
      <c r="E3174">
        <v>6</v>
      </c>
      <c r="F3174" s="4">
        <v>45450</v>
      </c>
    </row>
    <row r="3175" spans="1:6" x14ac:dyDescent="0.3">
      <c r="A3175" t="s">
        <v>436</v>
      </c>
      <c r="B3175" t="s">
        <v>26778</v>
      </c>
      <c r="C3175" t="s">
        <v>43</v>
      </c>
      <c r="D3175">
        <v>2024</v>
      </c>
      <c r="E3175">
        <v>6</v>
      </c>
      <c r="F3175" s="4">
        <v>45450</v>
      </c>
    </row>
    <row r="3176" spans="1:6" x14ac:dyDescent="0.3">
      <c r="A3176" t="s">
        <v>427</v>
      </c>
      <c r="B3176" t="s">
        <v>26779</v>
      </c>
      <c r="C3176" t="s">
        <v>43</v>
      </c>
      <c r="D3176">
        <v>2024</v>
      </c>
      <c r="E3176">
        <v>6</v>
      </c>
      <c r="F3176" s="4">
        <v>45450</v>
      </c>
    </row>
    <row r="3177" spans="1:6" x14ac:dyDescent="0.3">
      <c r="A3177" t="s">
        <v>416</v>
      </c>
      <c r="B3177" t="s">
        <v>25708</v>
      </c>
      <c r="C3177" t="s">
        <v>43</v>
      </c>
      <c r="D3177">
        <v>2024</v>
      </c>
      <c r="E3177">
        <v>6</v>
      </c>
      <c r="F3177" s="4">
        <v>45450</v>
      </c>
    </row>
    <row r="3178" spans="1:6" x14ac:dyDescent="0.3">
      <c r="A3178" t="s">
        <v>159</v>
      </c>
      <c r="B3178" t="s">
        <v>26034</v>
      </c>
      <c r="C3178" t="s">
        <v>43</v>
      </c>
      <c r="D3178">
        <v>2024</v>
      </c>
      <c r="E3178">
        <v>6</v>
      </c>
      <c r="F3178" s="4">
        <v>45450</v>
      </c>
    </row>
    <row r="3179" spans="1:6" x14ac:dyDescent="0.3">
      <c r="A3179" t="s">
        <v>149</v>
      </c>
      <c r="B3179" t="s">
        <v>25031</v>
      </c>
      <c r="C3179" t="s">
        <v>43</v>
      </c>
      <c r="D3179">
        <v>2024</v>
      </c>
      <c r="E3179">
        <v>6</v>
      </c>
      <c r="F3179" s="4">
        <v>45450</v>
      </c>
    </row>
    <row r="3180" spans="1:6" x14ac:dyDescent="0.3">
      <c r="A3180" t="s">
        <v>412</v>
      </c>
      <c r="B3180" t="s">
        <v>25131</v>
      </c>
      <c r="C3180" t="s">
        <v>43</v>
      </c>
      <c r="D3180">
        <v>2024</v>
      </c>
      <c r="E3180">
        <v>6</v>
      </c>
      <c r="F3180" s="4">
        <v>45453</v>
      </c>
    </row>
    <row r="3181" spans="1:6" x14ac:dyDescent="0.3">
      <c r="A3181" t="s">
        <v>397</v>
      </c>
      <c r="B3181" t="s">
        <v>26780</v>
      </c>
      <c r="C3181" t="s">
        <v>43</v>
      </c>
      <c r="D3181">
        <v>2024</v>
      </c>
      <c r="E3181">
        <v>6</v>
      </c>
      <c r="F3181" s="4">
        <v>45453</v>
      </c>
    </row>
    <row r="3182" spans="1:6" x14ac:dyDescent="0.3">
      <c r="A3182" t="s">
        <v>393</v>
      </c>
      <c r="B3182" t="s">
        <v>25117</v>
      </c>
      <c r="C3182" t="s">
        <v>43</v>
      </c>
      <c r="D3182">
        <v>2024</v>
      </c>
      <c r="E3182">
        <v>6</v>
      </c>
      <c r="F3182" s="4">
        <v>45453</v>
      </c>
    </row>
    <row r="3183" spans="1:6" x14ac:dyDescent="0.3">
      <c r="A3183" t="s">
        <v>98332</v>
      </c>
      <c r="B3183" t="s">
        <v>26451</v>
      </c>
      <c r="C3183" t="s">
        <v>43</v>
      </c>
      <c r="D3183">
        <v>2024</v>
      </c>
      <c r="E3183">
        <v>6</v>
      </c>
      <c r="F3183" s="4">
        <v>45453</v>
      </c>
    </row>
    <row r="3184" spans="1:6" x14ac:dyDescent="0.3">
      <c r="A3184" t="s">
        <v>420</v>
      </c>
      <c r="B3184" t="s">
        <v>26781</v>
      </c>
      <c r="C3184" t="s">
        <v>43</v>
      </c>
      <c r="D3184">
        <v>2024</v>
      </c>
      <c r="E3184">
        <v>6</v>
      </c>
      <c r="F3184" s="4">
        <v>45454</v>
      </c>
    </row>
    <row r="3185" spans="1:6" x14ac:dyDescent="0.3">
      <c r="A3185" t="s">
        <v>405</v>
      </c>
      <c r="B3185" t="s">
        <v>25532</v>
      </c>
      <c r="C3185" t="s">
        <v>43</v>
      </c>
      <c r="D3185">
        <v>2024</v>
      </c>
      <c r="E3185">
        <v>6</v>
      </c>
      <c r="F3185" s="4">
        <v>45454</v>
      </c>
    </row>
    <row r="3186" spans="1:6" x14ac:dyDescent="0.3">
      <c r="A3186" t="s">
        <v>401</v>
      </c>
      <c r="B3186" t="s">
        <v>26391</v>
      </c>
      <c r="C3186" t="s">
        <v>43</v>
      </c>
      <c r="D3186">
        <v>2024</v>
      </c>
      <c r="E3186">
        <v>6</v>
      </c>
      <c r="F3186" s="4">
        <v>45455</v>
      </c>
    </row>
    <row r="3187" spans="1:6" x14ac:dyDescent="0.3">
      <c r="A3187" t="s">
        <v>389</v>
      </c>
      <c r="B3187" t="s">
        <v>26782</v>
      </c>
      <c r="C3187" t="s">
        <v>43</v>
      </c>
      <c r="D3187">
        <v>2024</v>
      </c>
      <c r="E3187">
        <v>6</v>
      </c>
      <c r="F3187" s="4">
        <v>45456</v>
      </c>
    </row>
    <row r="3188" spans="1:6" x14ac:dyDescent="0.3">
      <c r="A3188" t="s">
        <v>353</v>
      </c>
      <c r="B3188" t="s">
        <v>26783</v>
      </c>
      <c r="C3188" t="s">
        <v>43</v>
      </c>
      <c r="D3188">
        <v>2024</v>
      </c>
      <c r="E3188">
        <v>6</v>
      </c>
      <c r="F3188" s="4">
        <v>45456</v>
      </c>
    </row>
    <row r="3189" spans="1:6" x14ac:dyDescent="0.3">
      <c r="A3189" t="s">
        <v>155</v>
      </c>
      <c r="B3189" t="s">
        <v>26229</v>
      </c>
      <c r="C3189" t="s">
        <v>43</v>
      </c>
      <c r="D3189">
        <v>2024</v>
      </c>
      <c r="E3189">
        <v>6</v>
      </c>
      <c r="F3189" s="4">
        <v>45456</v>
      </c>
    </row>
    <row r="3190" spans="1:6" x14ac:dyDescent="0.3">
      <c r="A3190" t="s">
        <v>155</v>
      </c>
      <c r="B3190" t="s">
        <v>25026</v>
      </c>
      <c r="C3190" t="s">
        <v>43</v>
      </c>
      <c r="D3190">
        <v>2024</v>
      </c>
      <c r="E3190">
        <v>6</v>
      </c>
      <c r="F3190" s="4">
        <v>45456</v>
      </c>
    </row>
    <row r="3191" spans="1:6" x14ac:dyDescent="0.3">
      <c r="A3191" t="s">
        <v>385</v>
      </c>
      <c r="B3191" t="s">
        <v>26784</v>
      </c>
      <c r="C3191" t="s">
        <v>43</v>
      </c>
      <c r="D3191">
        <v>2024</v>
      </c>
      <c r="E3191">
        <v>6</v>
      </c>
      <c r="F3191" s="4">
        <v>45457</v>
      </c>
    </row>
    <row r="3192" spans="1:6" x14ac:dyDescent="0.3">
      <c r="A3192" t="s">
        <v>313</v>
      </c>
      <c r="B3192" t="s">
        <v>26785</v>
      </c>
      <c r="C3192" t="s">
        <v>43</v>
      </c>
      <c r="D3192">
        <v>2024</v>
      </c>
      <c r="E3192">
        <v>6</v>
      </c>
      <c r="F3192" s="4">
        <v>45457</v>
      </c>
    </row>
    <row r="3193" spans="1:6" x14ac:dyDescent="0.3">
      <c r="A3193" t="s">
        <v>313</v>
      </c>
      <c r="B3193" t="s">
        <v>26636</v>
      </c>
      <c r="C3193" t="s">
        <v>43</v>
      </c>
      <c r="D3193">
        <v>2024</v>
      </c>
      <c r="E3193">
        <v>6</v>
      </c>
      <c r="F3193" s="4">
        <v>45457</v>
      </c>
    </row>
    <row r="3194" spans="1:6" x14ac:dyDescent="0.3">
      <c r="A3194" t="s">
        <v>88</v>
      </c>
      <c r="B3194" t="s">
        <v>25424</v>
      </c>
      <c r="C3194" t="s">
        <v>43</v>
      </c>
      <c r="D3194">
        <v>2024</v>
      </c>
      <c r="E3194">
        <v>6</v>
      </c>
      <c r="F3194" s="4">
        <v>45457</v>
      </c>
    </row>
    <row r="3195" spans="1:6" x14ac:dyDescent="0.3">
      <c r="A3195" t="s">
        <v>178</v>
      </c>
      <c r="B3195" t="s">
        <v>26218</v>
      </c>
      <c r="C3195" t="s">
        <v>43</v>
      </c>
      <c r="D3195">
        <v>2024</v>
      </c>
      <c r="E3195">
        <v>6</v>
      </c>
      <c r="F3195" s="4">
        <v>45458</v>
      </c>
    </row>
    <row r="3196" spans="1:6" x14ac:dyDescent="0.3">
      <c r="A3196" t="s">
        <v>372</v>
      </c>
      <c r="B3196" t="s">
        <v>25058</v>
      </c>
      <c r="C3196" t="s">
        <v>43</v>
      </c>
      <c r="D3196">
        <v>2024</v>
      </c>
      <c r="E3196">
        <v>6</v>
      </c>
      <c r="F3196" s="4">
        <v>45461</v>
      </c>
    </row>
    <row r="3197" spans="1:6" x14ac:dyDescent="0.3">
      <c r="A3197" t="s">
        <v>366</v>
      </c>
      <c r="B3197" t="s">
        <v>25058</v>
      </c>
      <c r="C3197" t="s">
        <v>43</v>
      </c>
      <c r="D3197">
        <v>2024</v>
      </c>
      <c r="E3197">
        <v>6</v>
      </c>
      <c r="F3197" s="4">
        <v>45461</v>
      </c>
    </row>
    <row r="3198" spans="1:6" x14ac:dyDescent="0.3">
      <c r="A3198" t="s">
        <v>255</v>
      </c>
      <c r="B3198" t="s">
        <v>26786</v>
      </c>
      <c r="C3198" t="s">
        <v>43</v>
      </c>
      <c r="D3198">
        <v>2024</v>
      </c>
      <c r="E3198">
        <v>6</v>
      </c>
      <c r="F3198" s="4">
        <v>45461</v>
      </c>
    </row>
    <row r="3199" spans="1:6" x14ac:dyDescent="0.3">
      <c r="A3199" t="s">
        <v>255</v>
      </c>
      <c r="B3199" t="s">
        <v>25057</v>
      </c>
      <c r="C3199" t="s">
        <v>43</v>
      </c>
      <c r="D3199">
        <v>2024</v>
      </c>
      <c r="E3199">
        <v>6</v>
      </c>
      <c r="F3199" s="4">
        <v>45461</v>
      </c>
    </row>
    <row r="3200" spans="1:6" x14ac:dyDescent="0.3">
      <c r="A3200" t="s">
        <v>88958</v>
      </c>
      <c r="B3200" t="s">
        <v>48066</v>
      </c>
      <c r="C3200" t="s">
        <v>43</v>
      </c>
      <c r="D3200">
        <v>2024</v>
      </c>
      <c r="E3200">
        <v>6</v>
      </c>
      <c r="F3200" s="4">
        <v>45461</v>
      </c>
    </row>
    <row r="3201" spans="1:6" x14ac:dyDescent="0.3">
      <c r="A3201" t="s">
        <v>346</v>
      </c>
      <c r="B3201" t="s">
        <v>26509</v>
      </c>
      <c r="C3201" t="s">
        <v>43</v>
      </c>
      <c r="D3201">
        <v>2024</v>
      </c>
      <c r="E3201">
        <v>6</v>
      </c>
      <c r="F3201" s="4">
        <v>45462</v>
      </c>
    </row>
    <row r="3202" spans="1:6" x14ac:dyDescent="0.3">
      <c r="A3202" t="s">
        <v>350</v>
      </c>
      <c r="B3202" t="s">
        <v>26787</v>
      </c>
      <c r="C3202" t="s">
        <v>43</v>
      </c>
      <c r="D3202">
        <v>2024</v>
      </c>
      <c r="E3202">
        <v>6</v>
      </c>
      <c r="F3202" s="4">
        <v>45464</v>
      </c>
    </row>
    <row r="3203" spans="1:6" x14ac:dyDescent="0.3">
      <c r="A3203" t="s">
        <v>350</v>
      </c>
      <c r="B3203" t="s">
        <v>25639</v>
      </c>
      <c r="C3203" t="s">
        <v>43</v>
      </c>
      <c r="D3203">
        <v>2024</v>
      </c>
      <c r="E3203">
        <v>6</v>
      </c>
      <c r="F3203" s="4">
        <v>45464</v>
      </c>
    </row>
    <row r="3204" spans="1:6" x14ac:dyDescent="0.3">
      <c r="A3204" t="s">
        <v>270</v>
      </c>
      <c r="B3204" t="s">
        <v>26483</v>
      </c>
      <c r="C3204" t="s">
        <v>43</v>
      </c>
      <c r="D3204">
        <v>2024</v>
      </c>
      <c r="E3204">
        <v>6</v>
      </c>
      <c r="F3204" s="4">
        <v>45464</v>
      </c>
    </row>
    <row r="3205" spans="1:6" x14ac:dyDescent="0.3">
      <c r="A3205" t="s">
        <v>199</v>
      </c>
      <c r="B3205" t="s">
        <v>26788</v>
      </c>
      <c r="C3205" t="s">
        <v>43</v>
      </c>
      <c r="D3205">
        <v>2024</v>
      </c>
      <c r="E3205">
        <v>6</v>
      </c>
      <c r="F3205" s="4">
        <v>45464</v>
      </c>
    </row>
    <row r="3206" spans="1:6" x14ac:dyDescent="0.3">
      <c r="A3206" t="s">
        <v>199</v>
      </c>
      <c r="B3206" t="s">
        <v>26789</v>
      </c>
      <c r="C3206" t="s">
        <v>43</v>
      </c>
      <c r="D3206">
        <v>2024</v>
      </c>
      <c r="E3206">
        <v>6</v>
      </c>
      <c r="F3206" s="4">
        <v>45464</v>
      </c>
    </row>
    <row r="3207" spans="1:6" x14ac:dyDescent="0.3">
      <c r="A3207" t="s">
        <v>199</v>
      </c>
      <c r="B3207" t="s">
        <v>26790</v>
      </c>
      <c r="C3207" t="s">
        <v>43</v>
      </c>
      <c r="D3207">
        <v>2024</v>
      </c>
      <c r="E3207">
        <v>6</v>
      </c>
      <c r="F3207" s="4">
        <v>45464</v>
      </c>
    </row>
    <row r="3208" spans="1:6" x14ac:dyDescent="0.3">
      <c r="A3208" t="s">
        <v>337</v>
      </c>
      <c r="B3208" t="s">
        <v>26791</v>
      </c>
      <c r="C3208" t="s">
        <v>43</v>
      </c>
      <c r="D3208">
        <v>2024</v>
      </c>
      <c r="E3208">
        <v>6</v>
      </c>
      <c r="F3208" s="4">
        <v>45467</v>
      </c>
    </row>
    <row r="3209" spans="1:6" x14ac:dyDescent="0.3">
      <c r="A3209" t="s">
        <v>250</v>
      </c>
      <c r="B3209" t="s">
        <v>25019</v>
      </c>
      <c r="C3209" t="s">
        <v>43</v>
      </c>
      <c r="D3209">
        <v>2024</v>
      </c>
      <c r="E3209">
        <v>6</v>
      </c>
      <c r="F3209" s="4">
        <v>45468</v>
      </c>
    </row>
    <row r="3210" spans="1:6" x14ac:dyDescent="0.3">
      <c r="A3210" t="s">
        <v>329</v>
      </c>
      <c r="B3210" t="s">
        <v>26792</v>
      </c>
      <c r="C3210" t="s">
        <v>43</v>
      </c>
      <c r="D3210">
        <v>2024</v>
      </c>
      <c r="E3210">
        <v>6</v>
      </c>
      <c r="F3210" s="4">
        <v>45469</v>
      </c>
    </row>
    <row r="3211" spans="1:6" x14ac:dyDescent="0.3">
      <c r="A3211" t="s">
        <v>118</v>
      </c>
      <c r="B3211" t="s">
        <v>26793</v>
      </c>
      <c r="C3211" t="s">
        <v>43</v>
      </c>
      <c r="D3211">
        <v>2024</v>
      </c>
      <c r="E3211">
        <v>6</v>
      </c>
      <c r="F3211" s="4">
        <v>45469</v>
      </c>
    </row>
    <row r="3212" spans="1:6" x14ac:dyDescent="0.3">
      <c r="A3212" t="s">
        <v>324</v>
      </c>
      <c r="B3212" t="s">
        <v>25978</v>
      </c>
      <c r="C3212" t="s">
        <v>43</v>
      </c>
      <c r="D3212">
        <v>2024</v>
      </c>
      <c r="E3212">
        <v>6</v>
      </c>
      <c r="F3212" s="4">
        <v>45470</v>
      </c>
    </row>
    <row r="3213" spans="1:6" x14ac:dyDescent="0.3">
      <c r="A3213" t="s">
        <v>319</v>
      </c>
      <c r="B3213" t="s">
        <v>26794</v>
      </c>
      <c r="C3213" t="s">
        <v>43</v>
      </c>
      <c r="D3213">
        <v>2024</v>
      </c>
      <c r="E3213">
        <v>6</v>
      </c>
      <c r="F3213" s="4">
        <v>45471</v>
      </c>
    </row>
    <row r="3214" spans="1:6" x14ac:dyDescent="0.3">
      <c r="A3214" t="s">
        <v>307</v>
      </c>
      <c r="B3214" t="s">
        <v>26193</v>
      </c>
      <c r="C3214" t="s">
        <v>43</v>
      </c>
      <c r="D3214">
        <v>2024</v>
      </c>
      <c r="E3214">
        <v>6</v>
      </c>
      <c r="F3214" s="4">
        <v>45471</v>
      </c>
    </row>
    <row r="3215" spans="1:6" x14ac:dyDescent="0.3">
      <c r="A3215" t="s">
        <v>299</v>
      </c>
      <c r="B3215" t="s">
        <v>26795</v>
      </c>
      <c r="C3215" t="s">
        <v>43</v>
      </c>
      <c r="D3215">
        <v>2024</v>
      </c>
      <c r="E3215">
        <v>6</v>
      </c>
      <c r="F3215" s="4">
        <v>45471</v>
      </c>
    </row>
    <row r="3216" spans="1:6" x14ac:dyDescent="0.3">
      <c r="A3216" t="s">
        <v>257</v>
      </c>
      <c r="B3216" t="s">
        <v>25162</v>
      </c>
      <c r="C3216" t="s">
        <v>43</v>
      </c>
      <c r="D3216">
        <v>2024</v>
      </c>
      <c r="E3216">
        <v>6</v>
      </c>
      <c r="F3216" s="4">
        <v>45471</v>
      </c>
    </row>
    <row r="3217" spans="1:6" x14ac:dyDescent="0.3">
      <c r="A3217" t="s">
        <v>304</v>
      </c>
      <c r="B3217" t="s">
        <v>26796</v>
      </c>
      <c r="C3217" t="s">
        <v>43</v>
      </c>
      <c r="D3217">
        <v>2024</v>
      </c>
      <c r="E3217">
        <v>7</v>
      </c>
      <c r="F3217" s="4">
        <v>45474</v>
      </c>
    </row>
    <row r="3218" spans="1:6" x14ac:dyDescent="0.3">
      <c r="A3218" t="s">
        <v>295</v>
      </c>
      <c r="B3218" t="s">
        <v>26797</v>
      </c>
      <c r="C3218" t="s">
        <v>43</v>
      </c>
      <c r="D3218">
        <v>2024</v>
      </c>
      <c r="E3218">
        <v>7</v>
      </c>
      <c r="F3218" s="4">
        <v>45474</v>
      </c>
    </row>
    <row r="3219" spans="1:6" x14ac:dyDescent="0.3">
      <c r="A3219" t="s">
        <v>289</v>
      </c>
      <c r="B3219" t="s">
        <v>26798</v>
      </c>
      <c r="C3219" t="s">
        <v>43</v>
      </c>
      <c r="D3219">
        <v>2024</v>
      </c>
      <c r="E3219">
        <v>7</v>
      </c>
      <c r="F3219" s="4">
        <v>45474</v>
      </c>
    </row>
    <row r="3220" spans="1:6" x14ac:dyDescent="0.3">
      <c r="A3220" t="s">
        <v>277</v>
      </c>
      <c r="B3220" t="s">
        <v>26799</v>
      </c>
      <c r="C3220" t="s">
        <v>43</v>
      </c>
      <c r="D3220">
        <v>2024</v>
      </c>
      <c r="E3220">
        <v>7</v>
      </c>
      <c r="F3220" s="4">
        <v>45474</v>
      </c>
    </row>
    <row r="3221" spans="1:6" x14ac:dyDescent="0.3">
      <c r="A3221" t="s">
        <v>90118</v>
      </c>
      <c r="B3221" t="s">
        <v>72042</v>
      </c>
      <c r="C3221" t="s">
        <v>43</v>
      </c>
      <c r="D3221">
        <v>2024</v>
      </c>
      <c r="E3221">
        <v>7</v>
      </c>
      <c r="F3221" s="4">
        <v>45474</v>
      </c>
    </row>
    <row r="3222" spans="1:6" x14ac:dyDescent="0.3">
      <c r="A3222" t="s">
        <v>274</v>
      </c>
      <c r="B3222" t="s">
        <v>26800</v>
      </c>
      <c r="C3222" t="s">
        <v>43</v>
      </c>
      <c r="D3222">
        <v>2024</v>
      </c>
      <c r="E3222">
        <v>7</v>
      </c>
      <c r="F3222" s="4">
        <v>45475</v>
      </c>
    </row>
    <row r="3223" spans="1:6" x14ac:dyDescent="0.3">
      <c r="A3223" t="s">
        <v>106</v>
      </c>
      <c r="B3223" t="s">
        <v>26801</v>
      </c>
      <c r="C3223" t="s">
        <v>43</v>
      </c>
      <c r="D3223">
        <v>2024</v>
      </c>
      <c r="E3223">
        <v>7</v>
      </c>
      <c r="F3223" s="4">
        <v>45475</v>
      </c>
    </row>
    <row r="3224" spans="1:6" x14ac:dyDescent="0.3">
      <c r="A3224" t="s">
        <v>237</v>
      </c>
      <c r="B3224" t="s">
        <v>25639</v>
      </c>
      <c r="C3224" t="s">
        <v>43</v>
      </c>
      <c r="D3224">
        <v>2024</v>
      </c>
      <c r="E3224">
        <v>7</v>
      </c>
      <c r="F3224" s="4">
        <v>45477</v>
      </c>
    </row>
    <row r="3225" spans="1:6" x14ac:dyDescent="0.3">
      <c r="A3225" t="s">
        <v>241</v>
      </c>
      <c r="B3225" t="s">
        <v>26802</v>
      </c>
      <c r="C3225" t="s">
        <v>43</v>
      </c>
      <c r="D3225">
        <v>2024</v>
      </c>
      <c r="E3225">
        <v>7</v>
      </c>
      <c r="F3225" s="4">
        <v>45478</v>
      </c>
    </row>
    <row r="3226" spans="1:6" x14ac:dyDescent="0.3">
      <c r="A3226" t="s">
        <v>229</v>
      </c>
      <c r="B3226" t="s">
        <v>26803</v>
      </c>
      <c r="C3226" t="s">
        <v>43</v>
      </c>
      <c r="D3226">
        <v>2024</v>
      </c>
      <c r="E3226">
        <v>7</v>
      </c>
      <c r="F3226" s="4">
        <v>45481</v>
      </c>
    </row>
    <row r="3227" spans="1:6" x14ac:dyDescent="0.3">
      <c r="A3227" t="s">
        <v>90123</v>
      </c>
      <c r="B3227" t="s">
        <v>26114</v>
      </c>
      <c r="C3227" t="s">
        <v>43</v>
      </c>
      <c r="D3227">
        <v>2024</v>
      </c>
      <c r="E3227">
        <v>7</v>
      </c>
      <c r="F3227" s="4">
        <v>45481</v>
      </c>
    </row>
    <row r="3228" spans="1:6" x14ac:dyDescent="0.3">
      <c r="A3228" t="s">
        <v>233</v>
      </c>
      <c r="B3228" t="s">
        <v>26211</v>
      </c>
      <c r="C3228" t="s">
        <v>43</v>
      </c>
      <c r="D3228">
        <v>2024</v>
      </c>
      <c r="E3228">
        <v>7</v>
      </c>
      <c r="F3228" s="4">
        <v>45482</v>
      </c>
    </row>
    <row r="3229" spans="1:6" x14ac:dyDescent="0.3">
      <c r="A3229" t="s">
        <v>190</v>
      </c>
      <c r="B3229" t="s">
        <v>26804</v>
      </c>
      <c r="C3229" t="s">
        <v>43</v>
      </c>
      <c r="D3229">
        <v>2024</v>
      </c>
      <c r="E3229">
        <v>7</v>
      </c>
      <c r="F3229" s="4">
        <v>45483</v>
      </c>
    </row>
    <row r="3230" spans="1:6" x14ac:dyDescent="0.3">
      <c r="A3230" t="s">
        <v>209</v>
      </c>
      <c r="B3230" t="s">
        <v>25233</v>
      </c>
      <c r="C3230" t="s">
        <v>43</v>
      </c>
      <c r="D3230">
        <v>2024</v>
      </c>
      <c r="E3230">
        <v>7</v>
      </c>
      <c r="F3230" s="4">
        <v>45484</v>
      </c>
    </row>
    <row r="3231" spans="1:6" x14ac:dyDescent="0.3">
      <c r="A3231" t="s">
        <v>209</v>
      </c>
      <c r="B3231" t="s">
        <v>26805</v>
      </c>
      <c r="C3231" t="s">
        <v>43</v>
      </c>
      <c r="D3231">
        <v>2024</v>
      </c>
      <c r="E3231">
        <v>7</v>
      </c>
      <c r="F3231" s="4">
        <v>45484</v>
      </c>
    </row>
    <row r="3232" spans="1:6" x14ac:dyDescent="0.3">
      <c r="A3232" t="s">
        <v>203</v>
      </c>
      <c r="B3232" t="s">
        <v>25608</v>
      </c>
      <c r="C3232" t="s">
        <v>43</v>
      </c>
      <c r="D3232">
        <v>2024</v>
      </c>
      <c r="E3232">
        <v>7</v>
      </c>
      <c r="F3232" s="4">
        <v>45484</v>
      </c>
    </row>
    <row r="3233" spans="1:6" x14ac:dyDescent="0.3">
      <c r="A3233" t="s">
        <v>162</v>
      </c>
      <c r="B3233" t="s">
        <v>26287</v>
      </c>
      <c r="C3233" t="s">
        <v>43</v>
      </c>
      <c r="D3233">
        <v>2024</v>
      </c>
      <c r="E3233">
        <v>7</v>
      </c>
      <c r="F3233" s="4">
        <v>45484</v>
      </c>
    </row>
    <row r="3234" spans="1:6" x14ac:dyDescent="0.3">
      <c r="A3234" t="s">
        <v>87849</v>
      </c>
      <c r="B3234" t="s">
        <v>25582</v>
      </c>
      <c r="C3234" t="s">
        <v>43</v>
      </c>
      <c r="D3234">
        <v>2024</v>
      </c>
      <c r="E3234">
        <v>7</v>
      </c>
      <c r="F3234" s="4">
        <v>45484</v>
      </c>
    </row>
    <row r="3235" spans="1:6" x14ac:dyDescent="0.3">
      <c r="A3235" t="s">
        <v>195</v>
      </c>
      <c r="B3235" t="s">
        <v>26806</v>
      </c>
      <c r="C3235" t="s">
        <v>43</v>
      </c>
      <c r="D3235">
        <v>2024</v>
      </c>
      <c r="E3235">
        <v>7</v>
      </c>
      <c r="F3235" s="4">
        <v>45485</v>
      </c>
    </row>
    <row r="3236" spans="1:6" x14ac:dyDescent="0.3">
      <c r="A3236" t="s">
        <v>143</v>
      </c>
      <c r="B3236" t="s">
        <v>25813</v>
      </c>
      <c r="C3236" t="s">
        <v>43</v>
      </c>
      <c r="D3236">
        <v>2024</v>
      </c>
      <c r="E3236">
        <v>7</v>
      </c>
      <c r="F3236" s="4">
        <v>45487</v>
      </c>
    </row>
    <row r="3237" spans="1:6" x14ac:dyDescent="0.3">
      <c r="A3237" t="s">
        <v>104</v>
      </c>
      <c r="B3237" t="s">
        <v>26807</v>
      </c>
      <c r="C3237" t="s">
        <v>43</v>
      </c>
      <c r="D3237">
        <v>2024</v>
      </c>
      <c r="E3237">
        <v>7</v>
      </c>
      <c r="F3237" s="4">
        <v>45490</v>
      </c>
    </row>
    <row r="3238" spans="1:6" x14ac:dyDescent="0.3">
      <c r="A3238" t="s">
        <v>91</v>
      </c>
      <c r="B3238" t="s">
        <v>26287</v>
      </c>
      <c r="C3238" t="s">
        <v>43</v>
      </c>
      <c r="D3238">
        <v>2024</v>
      </c>
      <c r="E3238">
        <v>7</v>
      </c>
      <c r="F3238" s="4">
        <v>45491</v>
      </c>
    </row>
    <row r="3239" spans="1:6" x14ac:dyDescent="0.3">
      <c r="A3239" t="s">
        <v>62</v>
      </c>
      <c r="B3239" t="s">
        <v>25162</v>
      </c>
      <c r="C3239" t="s">
        <v>43</v>
      </c>
      <c r="D3239">
        <v>2024</v>
      </c>
      <c r="E3239">
        <v>7</v>
      </c>
      <c r="F3239" s="4">
        <v>45491</v>
      </c>
    </row>
    <row r="3240" spans="1:6" x14ac:dyDescent="0.3">
      <c r="A3240" t="s">
        <v>88962</v>
      </c>
      <c r="B3240" t="s">
        <v>84748</v>
      </c>
      <c r="C3240" t="s">
        <v>43</v>
      </c>
      <c r="D3240">
        <v>2024</v>
      </c>
      <c r="E3240">
        <v>7</v>
      </c>
      <c r="F3240" s="4">
        <v>45491</v>
      </c>
    </row>
    <row r="3241" spans="1:6" x14ac:dyDescent="0.3">
      <c r="A3241" t="s">
        <v>113</v>
      </c>
      <c r="B3241" t="s">
        <v>25174</v>
      </c>
      <c r="C3241" t="s">
        <v>43</v>
      </c>
      <c r="D3241">
        <v>2024</v>
      </c>
      <c r="E3241">
        <v>7</v>
      </c>
      <c r="F3241" s="4">
        <v>45492</v>
      </c>
    </row>
    <row r="3242" spans="1:6" x14ac:dyDescent="0.3">
      <c r="A3242" t="s">
        <v>89500</v>
      </c>
      <c r="B3242" t="s">
        <v>59285</v>
      </c>
      <c r="C3242" t="s">
        <v>43</v>
      </c>
      <c r="D3242">
        <v>2024</v>
      </c>
      <c r="E3242">
        <v>7</v>
      </c>
      <c r="F3242" s="4">
        <v>45496</v>
      </c>
    </row>
    <row r="3243" spans="1:6" x14ac:dyDescent="0.3">
      <c r="A3243" t="s">
        <v>111</v>
      </c>
      <c r="B3243" t="s">
        <v>25487</v>
      </c>
      <c r="C3243" t="s">
        <v>43</v>
      </c>
      <c r="D3243">
        <v>2024</v>
      </c>
      <c r="E3243">
        <v>7</v>
      </c>
      <c r="F3243" s="4">
        <v>45497</v>
      </c>
    </row>
    <row r="3244" spans="1:6" x14ac:dyDescent="0.3">
      <c r="A3244" t="s">
        <v>111</v>
      </c>
      <c r="B3244" t="s">
        <v>26808</v>
      </c>
      <c r="C3244" t="s">
        <v>43</v>
      </c>
      <c r="D3244">
        <v>2024</v>
      </c>
      <c r="E3244">
        <v>7</v>
      </c>
      <c r="F3244" s="4">
        <v>45497</v>
      </c>
    </row>
    <row r="3245" spans="1:6" x14ac:dyDescent="0.3">
      <c r="A3245" t="s">
        <v>111</v>
      </c>
      <c r="B3245" t="s">
        <v>26809</v>
      </c>
      <c r="C3245" t="s">
        <v>43</v>
      </c>
      <c r="D3245">
        <v>2024</v>
      </c>
      <c r="E3245">
        <v>7</v>
      </c>
      <c r="F3245" s="4">
        <v>45497</v>
      </c>
    </row>
    <row r="3246" spans="1:6" x14ac:dyDescent="0.3">
      <c r="A3246" t="s">
        <v>111</v>
      </c>
      <c r="B3246" t="s">
        <v>25634</v>
      </c>
      <c r="C3246" t="s">
        <v>43</v>
      </c>
      <c r="D3246">
        <v>2024</v>
      </c>
      <c r="E3246">
        <v>7</v>
      </c>
      <c r="F3246" s="4">
        <v>45497</v>
      </c>
    </row>
    <row r="3247" spans="1:6" x14ac:dyDescent="0.3">
      <c r="A3247" t="s">
        <v>111</v>
      </c>
      <c r="B3247" t="s">
        <v>25486</v>
      </c>
      <c r="C3247" t="s">
        <v>43</v>
      </c>
      <c r="D3247">
        <v>2024</v>
      </c>
      <c r="E3247">
        <v>7</v>
      </c>
      <c r="F3247" s="4">
        <v>45497</v>
      </c>
    </row>
    <row r="3248" spans="1:6" x14ac:dyDescent="0.3">
      <c r="A3248" t="s">
        <v>111</v>
      </c>
      <c r="B3248" t="s">
        <v>25081</v>
      </c>
      <c r="C3248" t="s">
        <v>43</v>
      </c>
      <c r="D3248">
        <v>2024</v>
      </c>
      <c r="E3248">
        <v>7</v>
      </c>
      <c r="F3248" s="4">
        <v>45497</v>
      </c>
    </row>
    <row r="3249" spans="1:6" x14ac:dyDescent="0.3">
      <c r="A3249" t="s">
        <v>111</v>
      </c>
      <c r="B3249" t="s">
        <v>26810</v>
      </c>
      <c r="C3249" t="s">
        <v>43</v>
      </c>
      <c r="D3249">
        <v>2024</v>
      </c>
      <c r="E3249">
        <v>7</v>
      </c>
      <c r="F3249" s="4">
        <v>45497</v>
      </c>
    </row>
    <row r="3250" spans="1:6" x14ac:dyDescent="0.3">
      <c r="A3250" t="s">
        <v>111</v>
      </c>
      <c r="B3250" t="s">
        <v>25306</v>
      </c>
      <c r="C3250" t="s">
        <v>43</v>
      </c>
      <c r="D3250">
        <v>2024</v>
      </c>
      <c r="E3250">
        <v>7</v>
      </c>
      <c r="F3250" s="4">
        <v>45497</v>
      </c>
    </row>
    <row r="3251" spans="1:6" x14ac:dyDescent="0.3">
      <c r="A3251" t="s">
        <v>111</v>
      </c>
      <c r="B3251" t="s">
        <v>26811</v>
      </c>
      <c r="C3251" t="s">
        <v>43</v>
      </c>
      <c r="D3251">
        <v>2024</v>
      </c>
      <c r="E3251">
        <v>7</v>
      </c>
      <c r="F3251" s="4">
        <v>45497</v>
      </c>
    </row>
    <row r="3252" spans="1:6" x14ac:dyDescent="0.3">
      <c r="A3252" t="s">
        <v>111</v>
      </c>
      <c r="B3252" t="s">
        <v>26812</v>
      </c>
      <c r="C3252" t="s">
        <v>43</v>
      </c>
      <c r="D3252">
        <v>2024</v>
      </c>
      <c r="E3252">
        <v>7</v>
      </c>
      <c r="F3252" s="4">
        <v>45497</v>
      </c>
    </row>
    <row r="3253" spans="1:6" x14ac:dyDescent="0.3">
      <c r="A3253" t="s">
        <v>111</v>
      </c>
      <c r="B3253" t="s">
        <v>25026</v>
      </c>
      <c r="C3253" t="s">
        <v>43</v>
      </c>
      <c r="D3253">
        <v>2024</v>
      </c>
      <c r="E3253">
        <v>7</v>
      </c>
      <c r="F3253" s="4">
        <v>45497</v>
      </c>
    </row>
    <row r="3254" spans="1:6" x14ac:dyDescent="0.3">
      <c r="A3254" t="s">
        <v>111</v>
      </c>
      <c r="B3254" t="s">
        <v>26813</v>
      </c>
      <c r="C3254" t="s">
        <v>43</v>
      </c>
      <c r="D3254">
        <v>2024</v>
      </c>
      <c r="E3254">
        <v>7</v>
      </c>
      <c r="F3254" s="4">
        <v>45497</v>
      </c>
    </row>
    <row r="3255" spans="1:6" x14ac:dyDescent="0.3">
      <c r="A3255" t="s">
        <v>111</v>
      </c>
      <c r="B3255" t="s">
        <v>25174</v>
      </c>
      <c r="C3255" t="s">
        <v>43</v>
      </c>
      <c r="D3255">
        <v>2024</v>
      </c>
      <c r="E3255">
        <v>7</v>
      </c>
      <c r="F3255" s="4">
        <v>45497</v>
      </c>
    </row>
    <row r="3256" spans="1:6" x14ac:dyDescent="0.3">
      <c r="A3256" t="s">
        <v>111</v>
      </c>
      <c r="B3256" t="s">
        <v>26622</v>
      </c>
      <c r="C3256" t="s">
        <v>43</v>
      </c>
      <c r="D3256">
        <v>2024</v>
      </c>
      <c r="E3256">
        <v>7</v>
      </c>
      <c r="F3256" s="4">
        <v>45497</v>
      </c>
    </row>
    <row r="3257" spans="1:6" x14ac:dyDescent="0.3">
      <c r="A3257" t="s">
        <v>111</v>
      </c>
      <c r="B3257" t="s">
        <v>26814</v>
      </c>
      <c r="C3257" t="s">
        <v>43</v>
      </c>
      <c r="D3257">
        <v>2024</v>
      </c>
      <c r="E3257">
        <v>7</v>
      </c>
      <c r="F3257" s="4">
        <v>45497</v>
      </c>
    </row>
    <row r="3258" spans="1:6" x14ac:dyDescent="0.3">
      <c r="A3258" t="s">
        <v>111</v>
      </c>
      <c r="B3258" t="s">
        <v>26815</v>
      </c>
      <c r="C3258" t="s">
        <v>43</v>
      </c>
      <c r="D3258">
        <v>2024</v>
      </c>
      <c r="E3258">
        <v>7</v>
      </c>
      <c r="F3258" s="4">
        <v>45497</v>
      </c>
    </row>
    <row r="3259" spans="1:6" x14ac:dyDescent="0.3">
      <c r="A3259" t="s">
        <v>111</v>
      </c>
      <c r="B3259" t="s">
        <v>26816</v>
      </c>
      <c r="C3259" t="s">
        <v>43</v>
      </c>
      <c r="D3259">
        <v>2024</v>
      </c>
      <c r="E3259">
        <v>7</v>
      </c>
      <c r="F3259" s="4">
        <v>45497</v>
      </c>
    </row>
    <row r="3260" spans="1:6" x14ac:dyDescent="0.3">
      <c r="A3260" t="s">
        <v>111</v>
      </c>
      <c r="B3260" t="s">
        <v>25561</v>
      </c>
      <c r="C3260" t="s">
        <v>43</v>
      </c>
      <c r="D3260">
        <v>2024</v>
      </c>
      <c r="E3260">
        <v>7</v>
      </c>
      <c r="F3260" s="4">
        <v>45497</v>
      </c>
    </row>
    <row r="3261" spans="1:6" x14ac:dyDescent="0.3">
      <c r="A3261" t="s">
        <v>111</v>
      </c>
      <c r="B3261" t="s">
        <v>26817</v>
      </c>
      <c r="C3261" t="s">
        <v>43</v>
      </c>
      <c r="D3261">
        <v>2024</v>
      </c>
      <c r="E3261">
        <v>7</v>
      </c>
      <c r="F3261" s="4">
        <v>45497</v>
      </c>
    </row>
    <row r="3262" spans="1:6" x14ac:dyDescent="0.3">
      <c r="A3262" t="s">
        <v>111</v>
      </c>
      <c r="B3262" t="s">
        <v>25073</v>
      </c>
      <c r="C3262" t="s">
        <v>43</v>
      </c>
      <c r="D3262">
        <v>2024</v>
      </c>
      <c r="E3262">
        <v>7</v>
      </c>
      <c r="F3262" s="4">
        <v>45497</v>
      </c>
    </row>
    <row r="3263" spans="1:6" x14ac:dyDescent="0.3">
      <c r="A3263" t="s">
        <v>111</v>
      </c>
      <c r="B3263" t="s">
        <v>26818</v>
      </c>
      <c r="C3263" t="s">
        <v>43</v>
      </c>
      <c r="D3263">
        <v>2024</v>
      </c>
      <c r="E3263">
        <v>7</v>
      </c>
      <c r="F3263" s="4">
        <v>45497</v>
      </c>
    </row>
    <row r="3264" spans="1:6" x14ac:dyDescent="0.3">
      <c r="A3264" t="s">
        <v>111</v>
      </c>
      <c r="B3264" t="s">
        <v>26490</v>
      </c>
      <c r="C3264" t="s">
        <v>43</v>
      </c>
      <c r="D3264">
        <v>2024</v>
      </c>
      <c r="E3264">
        <v>7</v>
      </c>
      <c r="F3264" s="4">
        <v>45497</v>
      </c>
    </row>
    <row r="3265" spans="1:6" x14ac:dyDescent="0.3">
      <c r="A3265" t="s">
        <v>111</v>
      </c>
      <c r="B3265" t="s">
        <v>26819</v>
      </c>
      <c r="C3265" t="s">
        <v>43</v>
      </c>
      <c r="D3265">
        <v>2024</v>
      </c>
      <c r="E3265">
        <v>7</v>
      </c>
      <c r="F3265" s="4">
        <v>45497</v>
      </c>
    </row>
    <row r="3266" spans="1:6" x14ac:dyDescent="0.3">
      <c r="A3266" t="s">
        <v>111</v>
      </c>
      <c r="B3266" t="s">
        <v>25661</v>
      </c>
      <c r="C3266" t="s">
        <v>43</v>
      </c>
      <c r="D3266">
        <v>2024</v>
      </c>
      <c r="E3266">
        <v>7</v>
      </c>
      <c r="F3266" s="4">
        <v>45497</v>
      </c>
    </row>
    <row r="3267" spans="1:6" x14ac:dyDescent="0.3">
      <c r="A3267" t="s">
        <v>111</v>
      </c>
      <c r="B3267" t="s">
        <v>26134</v>
      </c>
      <c r="C3267" t="s">
        <v>43</v>
      </c>
      <c r="D3267">
        <v>2024</v>
      </c>
      <c r="E3267">
        <v>7</v>
      </c>
      <c r="F3267" s="4">
        <v>45497</v>
      </c>
    </row>
    <row r="3268" spans="1:6" x14ac:dyDescent="0.3">
      <c r="A3268" t="s">
        <v>111</v>
      </c>
      <c r="B3268" t="s">
        <v>26414</v>
      </c>
      <c r="C3268" t="s">
        <v>43</v>
      </c>
      <c r="D3268">
        <v>2024</v>
      </c>
      <c r="E3268">
        <v>7</v>
      </c>
      <c r="F3268" s="4">
        <v>45497</v>
      </c>
    </row>
    <row r="3269" spans="1:6" x14ac:dyDescent="0.3">
      <c r="A3269" t="s">
        <v>111</v>
      </c>
      <c r="B3269" t="s">
        <v>26820</v>
      </c>
      <c r="C3269" t="s">
        <v>43</v>
      </c>
      <c r="D3269">
        <v>2024</v>
      </c>
      <c r="E3269">
        <v>7</v>
      </c>
      <c r="F3269" s="4">
        <v>45497</v>
      </c>
    </row>
    <row r="3270" spans="1:6" x14ac:dyDescent="0.3">
      <c r="A3270" t="s">
        <v>94</v>
      </c>
      <c r="B3270" t="s">
        <v>26821</v>
      </c>
      <c r="C3270" t="s">
        <v>43</v>
      </c>
      <c r="D3270">
        <v>2024</v>
      </c>
      <c r="E3270">
        <v>7</v>
      </c>
      <c r="F3270" s="4">
        <v>45497</v>
      </c>
    </row>
    <row r="3271" spans="1:6" x14ac:dyDescent="0.3">
      <c r="A3271" t="s">
        <v>84</v>
      </c>
      <c r="B3271" t="s">
        <v>25487</v>
      </c>
      <c r="C3271" t="s">
        <v>43</v>
      </c>
      <c r="D3271">
        <v>2024</v>
      </c>
      <c r="E3271">
        <v>7</v>
      </c>
      <c r="F3271" s="4">
        <v>45497</v>
      </c>
    </row>
    <row r="3272" spans="1:6" x14ac:dyDescent="0.3">
      <c r="A3272" t="s">
        <v>84</v>
      </c>
      <c r="B3272" t="s">
        <v>26808</v>
      </c>
      <c r="C3272" t="s">
        <v>43</v>
      </c>
      <c r="D3272">
        <v>2024</v>
      </c>
      <c r="E3272">
        <v>7</v>
      </c>
      <c r="F3272" s="4">
        <v>45497</v>
      </c>
    </row>
    <row r="3273" spans="1:6" x14ac:dyDescent="0.3">
      <c r="A3273" t="s">
        <v>84</v>
      </c>
      <c r="B3273" t="s">
        <v>26809</v>
      </c>
      <c r="C3273" t="s">
        <v>43</v>
      </c>
      <c r="D3273">
        <v>2024</v>
      </c>
      <c r="E3273">
        <v>7</v>
      </c>
      <c r="F3273" s="4">
        <v>45497</v>
      </c>
    </row>
    <row r="3274" spans="1:6" x14ac:dyDescent="0.3">
      <c r="A3274" t="s">
        <v>84</v>
      </c>
      <c r="B3274" t="s">
        <v>25634</v>
      </c>
      <c r="C3274" t="s">
        <v>43</v>
      </c>
      <c r="D3274">
        <v>2024</v>
      </c>
      <c r="E3274">
        <v>7</v>
      </c>
      <c r="F3274" s="4">
        <v>45497</v>
      </c>
    </row>
    <row r="3275" spans="1:6" x14ac:dyDescent="0.3">
      <c r="A3275" t="s">
        <v>84</v>
      </c>
      <c r="B3275" t="s">
        <v>25486</v>
      </c>
      <c r="C3275" t="s">
        <v>43</v>
      </c>
      <c r="D3275">
        <v>2024</v>
      </c>
      <c r="E3275">
        <v>7</v>
      </c>
      <c r="F3275" s="4">
        <v>45497</v>
      </c>
    </row>
    <row r="3276" spans="1:6" x14ac:dyDescent="0.3">
      <c r="A3276" t="s">
        <v>84</v>
      </c>
      <c r="B3276" t="s">
        <v>25081</v>
      </c>
      <c r="C3276" t="s">
        <v>43</v>
      </c>
      <c r="D3276">
        <v>2024</v>
      </c>
      <c r="E3276">
        <v>7</v>
      </c>
      <c r="F3276" s="4">
        <v>45497</v>
      </c>
    </row>
    <row r="3277" spans="1:6" x14ac:dyDescent="0.3">
      <c r="A3277" t="s">
        <v>84</v>
      </c>
      <c r="B3277" t="s">
        <v>26810</v>
      </c>
      <c r="C3277" t="s">
        <v>43</v>
      </c>
      <c r="D3277">
        <v>2024</v>
      </c>
      <c r="E3277">
        <v>7</v>
      </c>
      <c r="F3277" s="4">
        <v>45497</v>
      </c>
    </row>
    <row r="3278" spans="1:6" x14ac:dyDescent="0.3">
      <c r="A3278" t="s">
        <v>84</v>
      </c>
      <c r="B3278" t="s">
        <v>25306</v>
      </c>
      <c r="C3278" t="s">
        <v>43</v>
      </c>
      <c r="D3278">
        <v>2024</v>
      </c>
      <c r="E3278">
        <v>7</v>
      </c>
      <c r="F3278" s="4">
        <v>45497</v>
      </c>
    </row>
    <row r="3279" spans="1:6" x14ac:dyDescent="0.3">
      <c r="A3279" t="s">
        <v>84</v>
      </c>
      <c r="B3279" t="s">
        <v>26811</v>
      </c>
      <c r="C3279" t="s">
        <v>43</v>
      </c>
      <c r="D3279">
        <v>2024</v>
      </c>
      <c r="E3279">
        <v>7</v>
      </c>
      <c r="F3279" s="4">
        <v>45497</v>
      </c>
    </row>
    <row r="3280" spans="1:6" x14ac:dyDescent="0.3">
      <c r="A3280" t="s">
        <v>84</v>
      </c>
      <c r="B3280" t="s">
        <v>26812</v>
      </c>
      <c r="C3280" t="s">
        <v>43</v>
      </c>
      <c r="D3280">
        <v>2024</v>
      </c>
      <c r="E3280">
        <v>7</v>
      </c>
      <c r="F3280" s="4">
        <v>45497</v>
      </c>
    </row>
    <row r="3281" spans="1:6" x14ac:dyDescent="0.3">
      <c r="A3281" t="s">
        <v>84</v>
      </c>
      <c r="B3281" t="s">
        <v>25026</v>
      </c>
      <c r="C3281" t="s">
        <v>43</v>
      </c>
      <c r="D3281">
        <v>2024</v>
      </c>
      <c r="E3281">
        <v>7</v>
      </c>
      <c r="F3281" s="4">
        <v>45497</v>
      </c>
    </row>
    <row r="3282" spans="1:6" x14ac:dyDescent="0.3">
      <c r="A3282" t="s">
        <v>84</v>
      </c>
      <c r="B3282" t="s">
        <v>26813</v>
      </c>
      <c r="C3282" t="s">
        <v>43</v>
      </c>
      <c r="D3282">
        <v>2024</v>
      </c>
      <c r="E3282">
        <v>7</v>
      </c>
      <c r="F3282" s="4">
        <v>45497</v>
      </c>
    </row>
    <row r="3283" spans="1:6" x14ac:dyDescent="0.3">
      <c r="A3283" t="s">
        <v>84</v>
      </c>
      <c r="B3283" t="s">
        <v>25174</v>
      </c>
      <c r="C3283" t="s">
        <v>43</v>
      </c>
      <c r="D3283">
        <v>2024</v>
      </c>
      <c r="E3283">
        <v>7</v>
      </c>
      <c r="F3283" s="4">
        <v>45497</v>
      </c>
    </row>
    <row r="3284" spans="1:6" x14ac:dyDescent="0.3">
      <c r="A3284" t="s">
        <v>84</v>
      </c>
      <c r="B3284" t="s">
        <v>26622</v>
      </c>
      <c r="C3284" t="s">
        <v>43</v>
      </c>
      <c r="D3284">
        <v>2024</v>
      </c>
      <c r="E3284">
        <v>7</v>
      </c>
      <c r="F3284" s="4">
        <v>45497</v>
      </c>
    </row>
    <row r="3285" spans="1:6" x14ac:dyDescent="0.3">
      <c r="A3285" t="s">
        <v>84</v>
      </c>
      <c r="B3285" t="s">
        <v>26814</v>
      </c>
      <c r="C3285" t="s">
        <v>43</v>
      </c>
      <c r="D3285">
        <v>2024</v>
      </c>
      <c r="E3285">
        <v>7</v>
      </c>
      <c r="F3285" s="4">
        <v>45497</v>
      </c>
    </row>
    <row r="3286" spans="1:6" x14ac:dyDescent="0.3">
      <c r="A3286" t="s">
        <v>84</v>
      </c>
      <c r="B3286" t="s">
        <v>26815</v>
      </c>
      <c r="C3286" t="s">
        <v>43</v>
      </c>
      <c r="D3286">
        <v>2024</v>
      </c>
      <c r="E3286">
        <v>7</v>
      </c>
      <c r="F3286" s="4">
        <v>45497</v>
      </c>
    </row>
    <row r="3287" spans="1:6" x14ac:dyDescent="0.3">
      <c r="A3287" t="s">
        <v>84</v>
      </c>
      <c r="B3287" t="s">
        <v>26816</v>
      </c>
      <c r="C3287" t="s">
        <v>43</v>
      </c>
      <c r="D3287">
        <v>2024</v>
      </c>
      <c r="E3287">
        <v>7</v>
      </c>
      <c r="F3287" s="4">
        <v>45497</v>
      </c>
    </row>
    <row r="3288" spans="1:6" x14ac:dyDescent="0.3">
      <c r="A3288" t="s">
        <v>84</v>
      </c>
      <c r="B3288" t="s">
        <v>25561</v>
      </c>
      <c r="C3288" t="s">
        <v>43</v>
      </c>
      <c r="D3288">
        <v>2024</v>
      </c>
      <c r="E3288">
        <v>7</v>
      </c>
      <c r="F3288" s="4">
        <v>45497</v>
      </c>
    </row>
    <row r="3289" spans="1:6" x14ac:dyDescent="0.3">
      <c r="A3289" t="s">
        <v>84</v>
      </c>
      <c r="B3289" t="s">
        <v>26817</v>
      </c>
      <c r="C3289" t="s">
        <v>43</v>
      </c>
      <c r="D3289">
        <v>2024</v>
      </c>
      <c r="E3289">
        <v>7</v>
      </c>
      <c r="F3289" s="4">
        <v>45497</v>
      </c>
    </row>
    <row r="3290" spans="1:6" x14ac:dyDescent="0.3">
      <c r="A3290" t="s">
        <v>84</v>
      </c>
      <c r="B3290" t="s">
        <v>25073</v>
      </c>
      <c r="C3290" t="s">
        <v>43</v>
      </c>
      <c r="D3290">
        <v>2024</v>
      </c>
      <c r="E3290">
        <v>7</v>
      </c>
      <c r="F3290" s="4">
        <v>45497</v>
      </c>
    </row>
    <row r="3291" spans="1:6" x14ac:dyDescent="0.3">
      <c r="A3291" t="s">
        <v>84</v>
      </c>
      <c r="B3291" t="s">
        <v>26818</v>
      </c>
      <c r="C3291" t="s">
        <v>43</v>
      </c>
      <c r="D3291">
        <v>2024</v>
      </c>
      <c r="E3291">
        <v>7</v>
      </c>
      <c r="F3291" s="4">
        <v>45497</v>
      </c>
    </row>
    <row r="3292" spans="1:6" x14ac:dyDescent="0.3">
      <c r="A3292" t="s">
        <v>84</v>
      </c>
      <c r="B3292" t="s">
        <v>26490</v>
      </c>
      <c r="C3292" t="s">
        <v>43</v>
      </c>
      <c r="D3292">
        <v>2024</v>
      </c>
      <c r="E3292">
        <v>7</v>
      </c>
      <c r="F3292" s="4">
        <v>45497</v>
      </c>
    </row>
    <row r="3293" spans="1:6" x14ac:dyDescent="0.3">
      <c r="A3293" t="s">
        <v>84</v>
      </c>
      <c r="B3293" t="s">
        <v>26819</v>
      </c>
      <c r="C3293" t="s">
        <v>43</v>
      </c>
      <c r="D3293">
        <v>2024</v>
      </c>
      <c r="E3293">
        <v>7</v>
      </c>
      <c r="F3293" s="4">
        <v>45497</v>
      </c>
    </row>
    <row r="3294" spans="1:6" x14ac:dyDescent="0.3">
      <c r="A3294" t="s">
        <v>84</v>
      </c>
      <c r="B3294" t="s">
        <v>25661</v>
      </c>
      <c r="C3294" t="s">
        <v>43</v>
      </c>
      <c r="D3294">
        <v>2024</v>
      </c>
      <c r="E3294">
        <v>7</v>
      </c>
      <c r="F3294" s="4">
        <v>45497</v>
      </c>
    </row>
    <row r="3295" spans="1:6" x14ac:dyDescent="0.3">
      <c r="A3295" t="s">
        <v>84</v>
      </c>
      <c r="B3295" t="s">
        <v>26134</v>
      </c>
      <c r="C3295" t="s">
        <v>43</v>
      </c>
      <c r="D3295">
        <v>2024</v>
      </c>
      <c r="E3295">
        <v>7</v>
      </c>
      <c r="F3295" s="4">
        <v>45497</v>
      </c>
    </row>
    <row r="3296" spans="1:6" x14ac:dyDescent="0.3">
      <c r="A3296" t="s">
        <v>84</v>
      </c>
      <c r="B3296" t="s">
        <v>26414</v>
      </c>
      <c r="C3296" t="s">
        <v>43</v>
      </c>
      <c r="D3296">
        <v>2024</v>
      </c>
      <c r="E3296">
        <v>7</v>
      </c>
      <c r="F3296" s="4">
        <v>45497</v>
      </c>
    </row>
    <row r="3297" spans="1:6" x14ac:dyDescent="0.3">
      <c r="A3297" t="s">
        <v>84</v>
      </c>
      <c r="B3297" t="s">
        <v>26820</v>
      </c>
      <c r="C3297" t="s">
        <v>43</v>
      </c>
      <c r="D3297">
        <v>2024</v>
      </c>
      <c r="E3297">
        <v>7</v>
      </c>
      <c r="F3297" s="4">
        <v>45497</v>
      </c>
    </row>
    <row r="3298" spans="1:6" x14ac:dyDescent="0.3">
      <c r="A3298" t="s">
        <v>73</v>
      </c>
      <c r="B3298" t="s">
        <v>25487</v>
      </c>
      <c r="C3298" t="s">
        <v>43</v>
      </c>
      <c r="D3298">
        <v>2024</v>
      </c>
      <c r="E3298">
        <v>7</v>
      </c>
      <c r="F3298" s="4">
        <v>45497</v>
      </c>
    </row>
    <row r="3299" spans="1:6" x14ac:dyDescent="0.3">
      <c r="A3299" t="s">
        <v>73</v>
      </c>
      <c r="B3299" t="s">
        <v>25026</v>
      </c>
      <c r="C3299" t="s">
        <v>43</v>
      </c>
      <c r="D3299">
        <v>2024</v>
      </c>
      <c r="E3299">
        <v>7</v>
      </c>
      <c r="F3299" s="4">
        <v>45497</v>
      </c>
    </row>
    <row r="3300" spans="1:6" x14ac:dyDescent="0.3">
      <c r="A3300" t="s">
        <v>73</v>
      </c>
      <c r="B3300" t="s">
        <v>26602</v>
      </c>
      <c r="C3300" t="s">
        <v>43</v>
      </c>
      <c r="D3300">
        <v>2024</v>
      </c>
      <c r="E3300">
        <v>7</v>
      </c>
      <c r="F3300" s="4">
        <v>45497</v>
      </c>
    </row>
    <row r="3301" spans="1:6" x14ac:dyDescent="0.3">
      <c r="A3301" t="s">
        <v>73</v>
      </c>
      <c r="B3301" t="s">
        <v>26822</v>
      </c>
      <c r="C3301" t="s">
        <v>43</v>
      </c>
      <c r="D3301">
        <v>2024</v>
      </c>
      <c r="E3301">
        <v>7</v>
      </c>
      <c r="F3301" s="4">
        <v>45497</v>
      </c>
    </row>
    <row r="3302" spans="1:6" x14ac:dyDescent="0.3">
      <c r="A3302" t="s">
        <v>73</v>
      </c>
      <c r="B3302" t="s">
        <v>25140</v>
      </c>
      <c r="C3302" t="s">
        <v>43</v>
      </c>
      <c r="D3302">
        <v>2024</v>
      </c>
      <c r="E3302">
        <v>7</v>
      </c>
      <c r="F3302" s="4">
        <v>45497</v>
      </c>
    </row>
    <row r="3303" spans="1:6" x14ac:dyDescent="0.3">
      <c r="A3303" t="s">
        <v>73</v>
      </c>
      <c r="B3303" t="s">
        <v>26823</v>
      </c>
      <c r="C3303" t="s">
        <v>43</v>
      </c>
      <c r="D3303">
        <v>2024</v>
      </c>
      <c r="E3303">
        <v>7</v>
      </c>
      <c r="F3303" s="4">
        <v>45497</v>
      </c>
    </row>
    <row r="3304" spans="1:6" x14ac:dyDescent="0.3">
      <c r="A3304" t="s">
        <v>73</v>
      </c>
      <c r="B3304" t="s">
        <v>26134</v>
      </c>
      <c r="C3304" t="s">
        <v>43</v>
      </c>
      <c r="D3304">
        <v>2024</v>
      </c>
      <c r="E3304">
        <v>7</v>
      </c>
      <c r="F3304" s="4">
        <v>45497</v>
      </c>
    </row>
    <row r="3305" spans="1:6" x14ac:dyDescent="0.3">
      <c r="A3305" t="s">
        <v>73</v>
      </c>
      <c r="B3305" t="s">
        <v>26824</v>
      </c>
      <c r="C3305" t="s">
        <v>43</v>
      </c>
      <c r="D3305">
        <v>2024</v>
      </c>
      <c r="E3305">
        <v>7</v>
      </c>
      <c r="F3305" s="4">
        <v>45497</v>
      </c>
    </row>
    <row r="3306" spans="1:6" x14ac:dyDescent="0.3">
      <c r="A3306" t="s">
        <v>68</v>
      </c>
      <c r="B3306" t="s">
        <v>26825</v>
      </c>
      <c r="C3306" t="s">
        <v>43</v>
      </c>
      <c r="D3306">
        <v>2024</v>
      </c>
      <c r="E3306">
        <v>7</v>
      </c>
      <c r="F3306" s="4">
        <v>45497</v>
      </c>
    </row>
    <row r="3307" spans="1:6" x14ac:dyDescent="0.3">
      <c r="A3307" t="s">
        <v>101</v>
      </c>
      <c r="B3307" t="s">
        <v>25104</v>
      </c>
      <c r="C3307" t="s">
        <v>43</v>
      </c>
      <c r="D3307">
        <v>2024</v>
      </c>
      <c r="E3307">
        <v>7</v>
      </c>
      <c r="F3307" s="4">
        <v>45498</v>
      </c>
    </row>
    <row r="3308" spans="1:6" x14ac:dyDescent="0.3">
      <c r="A3308" t="s">
        <v>81</v>
      </c>
      <c r="B3308" t="s">
        <v>25343</v>
      </c>
      <c r="C3308" t="s">
        <v>43</v>
      </c>
      <c r="D3308">
        <v>2024</v>
      </c>
      <c r="E3308">
        <v>7</v>
      </c>
      <c r="F3308" s="4">
        <v>45499</v>
      </c>
    </row>
    <row r="3309" spans="1:6" x14ac:dyDescent="0.3">
      <c r="A3309" t="s">
        <v>56</v>
      </c>
      <c r="B3309" t="s">
        <v>25582</v>
      </c>
      <c r="C3309" t="s">
        <v>43</v>
      </c>
      <c r="D3309">
        <v>2024</v>
      </c>
      <c r="E3309">
        <v>7</v>
      </c>
      <c r="F3309" s="4">
        <v>45499</v>
      </c>
    </row>
    <row r="3310" spans="1:6" x14ac:dyDescent="0.3">
      <c r="A3310" t="s">
        <v>89841</v>
      </c>
      <c r="B3310" t="s">
        <v>25046</v>
      </c>
      <c r="C3310" t="s">
        <v>43</v>
      </c>
      <c r="D3310">
        <v>2024</v>
      </c>
      <c r="E3310">
        <v>7</v>
      </c>
      <c r="F3310" s="4">
        <v>45499</v>
      </c>
    </row>
    <row r="3311" spans="1:6" x14ac:dyDescent="0.3">
      <c r="A3311" t="s">
        <v>41</v>
      </c>
      <c r="B3311" t="s">
        <v>25673</v>
      </c>
      <c r="C3311" t="s">
        <v>43</v>
      </c>
      <c r="D3311">
        <v>2024</v>
      </c>
      <c r="E3311">
        <v>7</v>
      </c>
      <c r="F3311" s="4">
        <v>45502</v>
      </c>
    </row>
    <row r="3312" spans="1:6" x14ac:dyDescent="0.3">
      <c r="A3312" t="s">
        <v>90470</v>
      </c>
      <c r="B3312" t="s">
        <v>29998</v>
      </c>
      <c r="C3312" t="s">
        <v>43</v>
      </c>
      <c r="D3312">
        <v>2024</v>
      </c>
      <c r="E3312">
        <v>7</v>
      </c>
      <c r="F3312" s="4">
        <v>45502</v>
      </c>
    </row>
    <row r="3313" spans="1:6" x14ac:dyDescent="0.3">
      <c r="A3313" t="s">
        <v>10538</v>
      </c>
      <c r="B3313" t="s">
        <v>25422</v>
      </c>
      <c r="C3313" t="s">
        <v>43</v>
      </c>
      <c r="D3313">
        <v>2024</v>
      </c>
      <c r="E3313">
        <v>7</v>
      </c>
      <c r="F3313" s="4">
        <v>45503</v>
      </c>
    </row>
    <row r="3314" spans="1:6" x14ac:dyDescent="0.3">
      <c r="A3314" t="s">
        <v>89504</v>
      </c>
      <c r="B3314" t="s">
        <v>65101</v>
      </c>
      <c r="C3314" t="s">
        <v>43</v>
      </c>
      <c r="D3314">
        <v>2024</v>
      </c>
      <c r="E3314">
        <v>7</v>
      </c>
      <c r="F3314" s="4">
        <v>45503</v>
      </c>
    </row>
    <row r="3315" spans="1:6" x14ac:dyDescent="0.3">
      <c r="A3315" t="s">
        <v>99851</v>
      </c>
      <c r="B3315" t="s">
        <v>45291</v>
      </c>
      <c r="C3315" t="s">
        <v>43</v>
      </c>
      <c r="D3315">
        <v>2024</v>
      </c>
      <c r="E3315">
        <v>7</v>
      </c>
      <c r="F3315" s="4">
        <v>45503</v>
      </c>
    </row>
    <row r="3316" spans="1:6" x14ac:dyDescent="0.3">
      <c r="A3316" t="s">
        <v>89602</v>
      </c>
      <c r="B3316" t="s">
        <v>73873</v>
      </c>
      <c r="C3316" t="s">
        <v>43</v>
      </c>
      <c r="D3316">
        <v>2024</v>
      </c>
      <c r="E3316">
        <v>7</v>
      </c>
      <c r="F3316" s="4">
        <v>45504</v>
      </c>
    </row>
    <row r="3317" spans="1:6" x14ac:dyDescent="0.3">
      <c r="A3317" t="s">
        <v>90085</v>
      </c>
      <c r="B3317" t="s">
        <v>68863</v>
      </c>
      <c r="C3317" t="s">
        <v>43</v>
      </c>
      <c r="D3317">
        <v>2024</v>
      </c>
      <c r="E3317">
        <v>7</v>
      </c>
      <c r="F3317" s="4">
        <v>45504</v>
      </c>
    </row>
    <row r="3318" spans="1:6" x14ac:dyDescent="0.3">
      <c r="A3318" t="s">
        <v>98337</v>
      </c>
      <c r="B3318" t="s">
        <v>26096</v>
      </c>
      <c r="C3318" t="s">
        <v>43</v>
      </c>
      <c r="D3318">
        <v>2024</v>
      </c>
      <c r="E3318">
        <v>7</v>
      </c>
      <c r="F3318" s="4">
        <v>45504</v>
      </c>
    </row>
    <row r="3319" spans="1:6" x14ac:dyDescent="0.3">
      <c r="A3319" t="s">
        <v>89675</v>
      </c>
      <c r="B3319" t="s">
        <v>26210</v>
      </c>
      <c r="C3319" t="s">
        <v>43</v>
      </c>
      <c r="D3319">
        <v>2024</v>
      </c>
      <c r="E3319">
        <v>8</v>
      </c>
      <c r="F3319" s="4">
        <v>45505</v>
      </c>
    </row>
    <row r="3320" spans="1:6" x14ac:dyDescent="0.3">
      <c r="A3320" t="s">
        <v>90281</v>
      </c>
      <c r="B3320" t="s">
        <v>25064</v>
      </c>
      <c r="C3320" t="s">
        <v>43</v>
      </c>
      <c r="D3320">
        <v>2024</v>
      </c>
      <c r="E3320">
        <v>8</v>
      </c>
      <c r="F3320" s="4">
        <v>45505</v>
      </c>
    </row>
    <row r="3321" spans="1:6" x14ac:dyDescent="0.3">
      <c r="A3321" t="s">
        <v>90285</v>
      </c>
      <c r="B3321" t="s">
        <v>66378</v>
      </c>
      <c r="C3321" t="s">
        <v>43</v>
      </c>
      <c r="D3321">
        <v>2024</v>
      </c>
      <c r="E3321">
        <v>8</v>
      </c>
      <c r="F3321" s="4">
        <v>45505</v>
      </c>
    </row>
    <row r="3322" spans="1:6" x14ac:dyDescent="0.3">
      <c r="A3322" t="s">
        <v>90475</v>
      </c>
      <c r="B3322" t="s">
        <v>39777</v>
      </c>
      <c r="C3322" t="s">
        <v>43</v>
      </c>
      <c r="D3322">
        <v>2024</v>
      </c>
      <c r="E3322">
        <v>8</v>
      </c>
      <c r="F3322" s="4">
        <v>45505</v>
      </c>
    </row>
    <row r="3323" spans="1:6" x14ac:dyDescent="0.3">
      <c r="A3323" t="s">
        <v>90475</v>
      </c>
      <c r="B3323" t="s">
        <v>57810</v>
      </c>
      <c r="C3323" t="s">
        <v>43</v>
      </c>
      <c r="D3323">
        <v>2024</v>
      </c>
      <c r="E3323">
        <v>8</v>
      </c>
      <c r="F3323" s="4">
        <v>45505</v>
      </c>
    </row>
    <row r="3324" spans="1:6" x14ac:dyDescent="0.3">
      <c r="A3324" t="s">
        <v>90475</v>
      </c>
      <c r="B3324" t="s">
        <v>25026</v>
      </c>
      <c r="C3324" t="s">
        <v>43</v>
      </c>
      <c r="D3324">
        <v>2024</v>
      </c>
      <c r="E3324">
        <v>8</v>
      </c>
      <c r="F3324" s="4">
        <v>45505</v>
      </c>
    </row>
    <row r="3325" spans="1:6" x14ac:dyDescent="0.3">
      <c r="A3325" t="s">
        <v>90475</v>
      </c>
      <c r="B3325" t="s">
        <v>58353</v>
      </c>
      <c r="C3325" t="s">
        <v>43</v>
      </c>
      <c r="D3325">
        <v>2024</v>
      </c>
      <c r="E3325">
        <v>8</v>
      </c>
      <c r="F3325" s="4">
        <v>45505</v>
      </c>
    </row>
    <row r="3326" spans="1:6" x14ac:dyDescent="0.3">
      <c r="A3326" t="s">
        <v>90475</v>
      </c>
      <c r="B3326" t="s">
        <v>66194</v>
      </c>
      <c r="C3326" t="s">
        <v>43</v>
      </c>
      <c r="D3326">
        <v>2024</v>
      </c>
      <c r="E3326">
        <v>8</v>
      </c>
      <c r="F3326" s="4">
        <v>45505</v>
      </c>
    </row>
    <row r="3327" spans="1:6" x14ac:dyDescent="0.3">
      <c r="A3327" t="s">
        <v>90790</v>
      </c>
      <c r="B3327" t="s">
        <v>89366</v>
      </c>
      <c r="C3327" t="s">
        <v>43</v>
      </c>
      <c r="D3327">
        <v>2024</v>
      </c>
      <c r="E3327">
        <v>8</v>
      </c>
      <c r="F3327" s="4">
        <v>45506</v>
      </c>
    </row>
    <row r="3328" spans="1:6" x14ac:dyDescent="0.3">
      <c r="A3328" t="s">
        <v>90794</v>
      </c>
      <c r="B3328" t="s">
        <v>86068</v>
      </c>
      <c r="C3328" t="s">
        <v>43</v>
      </c>
      <c r="D3328">
        <v>2024</v>
      </c>
      <c r="E3328">
        <v>8</v>
      </c>
      <c r="F3328" s="4">
        <v>45509</v>
      </c>
    </row>
    <row r="3329" spans="1:6" x14ac:dyDescent="0.3">
      <c r="A3329" t="s">
        <v>89394</v>
      </c>
      <c r="B3329" t="s">
        <v>84805</v>
      </c>
      <c r="C3329" t="s">
        <v>43</v>
      </c>
      <c r="D3329">
        <v>2024</v>
      </c>
      <c r="E3329">
        <v>8</v>
      </c>
      <c r="F3329" s="4">
        <v>45510</v>
      </c>
    </row>
    <row r="3330" spans="1:6" x14ac:dyDescent="0.3">
      <c r="A3330" t="s">
        <v>89419</v>
      </c>
      <c r="B3330" t="s">
        <v>30420</v>
      </c>
      <c r="C3330" t="s">
        <v>43</v>
      </c>
      <c r="D3330">
        <v>2024</v>
      </c>
      <c r="E3330">
        <v>8</v>
      </c>
      <c r="F3330" s="4">
        <v>45511</v>
      </c>
    </row>
    <row r="3331" spans="1:6" x14ac:dyDescent="0.3">
      <c r="A3331" t="s">
        <v>89508</v>
      </c>
      <c r="B3331" t="s">
        <v>43672</v>
      </c>
      <c r="C3331" t="s">
        <v>43</v>
      </c>
      <c r="D3331">
        <v>2024</v>
      </c>
      <c r="E3331">
        <v>8</v>
      </c>
      <c r="F3331" s="4">
        <v>45511</v>
      </c>
    </row>
    <row r="3332" spans="1:6" x14ac:dyDescent="0.3">
      <c r="A3332" t="s">
        <v>89607</v>
      </c>
      <c r="B3332" t="s">
        <v>71326</v>
      </c>
      <c r="C3332" t="s">
        <v>43</v>
      </c>
      <c r="D3332">
        <v>2024</v>
      </c>
      <c r="E3332">
        <v>8</v>
      </c>
      <c r="F3332" s="4">
        <v>45511</v>
      </c>
    </row>
    <row r="3333" spans="1:6" x14ac:dyDescent="0.3">
      <c r="A3333" t="s">
        <v>90127</v>
      </c>
      <c r="B3333" t="s">
        <v>25174</v>
      </c>
      <c r="C3333" t="s">
        <v>43</v>
      </c>
      <c r="D3333">
        <v>2024</v>
      </c>
      <c r="E3333">
        <v>8</v>
      </c>
      <c r="F3333" s="4">
        <v>45512</v>
      </c>
    </row>
    <row r="3334" spans="1:6" x14ac:dyDescent="0.3">
      <c r="A3334" t="s">
        <v>89513</v>
      </c>
      <c r="B3334" t="s">
        <v>76235</v>
      </c>
      <c r="C3334" t="s">
        <v>43</v>
      </c>
      <c r="D3334">
        <v>2024</v>
      </c>
      <c r="E3334">
        <v>8</v>
      </c>
      <c r="F3334" s="4">
        <v>45513</v>
      </c>
    </row>
    <row r="3335" spans="1:6" x14ac:dyDescent="0.3">
      <c r="A3335" t="s">
        <v>89653</v>
      </c>
      <c r="B3335" t="s">
        <v>26447</v>
      </c>
      <c r="C3335" t="s">
        <v>43</v>
      </c>
      <c r="D3335">
        <v>2024</v>
      </c>
      <c r="E3335">
        <v>8</v>
      </c>
      <c r="F3335" s="4">
        <v>45516</v>
      </c>
    </row>
    <row r="3336" spans="1:6" x14ac:dyDescent="0.3">
      <c r="A3336" t="s">
        <v>89718</v>
      </c>
      <c r="B3336" t="s">
        <v>25672</v>
      </c>
      <c r="C3336" t="s">
        <v>43</v>
      </c>
      <c r="D3336">
        <v>2024</v>
      </c>
      <c r="E3336">
        <v>8</v>
      </c>
      <c r="F3336" s="4">
        <v>45517</v>
      </c>
    </row>
    <row r="3337" spans="1:6" x14ac:dyDescent="0.3">
      <c r="A3337" t="s">
        <v>89764</v>
      </c>
      <c r="B3337" t="s">
        <v>26287</v>
      </c>
      <c r="C3337" t="s">
        <v>43</v>
      </c>
      <c r="D3337">
        <v>2024</v>
      </c>
      <c r="E3337">
        <v>8</v>
      </c>
      <c r="F3337" s="4">
        <v>45517</v>
      </c>
    </row>
    <row r="3338" spans="1:6" x14ac:dyDescent="0.3">
      <c r="A3338" t="s">
        <v>89659</v>
      </c>
      <c r="B3338" t="s">
        <v>70515</v>
      </c>
      <c r="C3338" t="s">
        <v>43</v>
      </c>
      <c r="D3338">
        <v>2024</v>
      </c>
      <c r="E3338">
        <v>8</v>
      </c>
      <c r="F3338" s="4">
        <v>45519</v>
      </c>
    </row>
    <row r="3339" spans="1:6" x14ac:dyDescent="0.3">
      <c r="A3339" t="s">
        <v>89768</v>
      </c>
      <c r="B3339" t="s">
        <v>80310</v>
      </c>
      <c r="C3339" t="s">
        <v>43</v>
      </c>
      <c r="D3339">
        <v>2024</v>
      </c>
      <c r="E3339">
        <v>8</v>
      </c>
      <c r="F3339" s="4">
        <v>45519</v>
      </c>
    </row>
    <row r="3340" spans="1:6" x14ac:dyDescent="0.3">
      <c r="A3340" t="s">
        <v>89846</v>
      </c>
      <c r="B3340" t="s">
        <v>25046</v>
      </c>
      <c r="C3340" t="s">
        <v>43</v>
      </c>
      <c r="D3340">
        <v>2024</v>
      </c>
      <c r="E3340">
        <v>8</v>
      </c>
      <c r="F3340" s="4">
        <v>45519</v>
      </c>
    </row>
    <row r="3341" spans="1:6" x14ac:dyDescent="0.3">
      <c r="A3341" t="s">
        <v>89773</v>
      </c>
      <c r="B3341" t="s">
        <v>48356</v>
      </c>
      <c r="C3341" t="s">
        <v>43</v>
      </c>
      <c r="D3341">
        <v>2024</v>
      </c>
      <c r="E3341">
        <v>8</v>
      </c>
      <c r="F3341" s="4">
        <v>45520</v>
      </c>
    </row>
    <row r="3342" spans="1:6" x14ac:dyDescent="0.3">
      <c r="A3342" t="s">
        <v>89851</v>
      </c>
      <c r="B3342" t="s">
        <v>80149</v>
      </c>
      <c r="C3342" t="s">
        <v>43</v>
      </c>
      <c r="D3342">
        <v>2024</v>
      </c>
      <c r="E3342">
        <v>8</v>
      </c>
      <c r="F3342" s="4">
        <v>45520</v>
      </c>
    </row>
    <row r="3343" spans="1:6" x14ac:dyDescent="0.3">
      <c r="A3343" t="s">
        <v>89855</v>
      </c>
      <c r="B3343" t="s">
        <v>25256</v>
      </c>
      <c r="C3343" t="s">
        <v>43</v>
      </c>
      <c r="D3343">
        <v>2024</v>
      </c>
      <c r="E3343">
        <v>8</v>
      </c>
      <c r="F3343" s="4">
        <v>45520</v>
      </c>
    </row>
    <row r="3344" spans="1:6" x14ac:dyDescent="0.3">
      <c r="A3344" t="s">
        <v>89859</v>
      </c>
      <c r="B3344" t="s">
        <v>44496</v>
      </c>
      <c r="C3344" t="s">
        <v>43</v>
      </c>
      <c r="D3344">
        <v>2024</v>
      </c>
      <c r="E3344">
        <v>8</v>
      </c>
      <c r="F3344" s="4">
        <v>45523</v>
      </c>
    </row>
    <row r="3345" spans="1:6" x14ac:dyDescent="0.3">
      <c r="A3345" t="s">
        <v>90091</v>
      </c>
      <c r="B3345" t="s">
        <v>25890</v>
      </c>
      <c r="C3345" t="s">
        <v>43</v>
      </c>
      <c r="D3345">
        <v>2024</v>
      </c>
      <c r="E3345">
        <v>8</v>
      </c>
      <c r="F3345" s="4">
        <v>45524</v>
      </c>
    </row>
    <row r="3346" spans="1:6" x14ac:dyDescent="0.3">
      <c r="A3346" t="s">
        <v>89656</v>
      </c>
      <c r="B3346" t="s">
        <v>35702</v>
      </c>
      <c r="C3346" t="s">
        <v>87930</v>
      </c>
      <c r="D3346">
        <v>2024</v>
      </c>
      <c r="E3346">
        <v>8</v>
      </c>
      <c r="F3346" s="4">
        <v>45526</v>
      </c>
    </row>
    <row r="3347" spans="1:6" x14ac:dyDescent="0.3">
      <c r="A3347" t="s">
        <v>90289</v>
      </c>
      <c r="B3347" t="s">
        <v>25156</v>
      </c>
      <c r="C3347" t="s">
        <v>43</v>
      </c>
      <c r="D3347">
        <v>2024</v>
      </c>
      <c r="E3347">
        <v>8</v>
      </c>
      <c r="F3347" s="4">
        <v>45526</v>
      </c>
    </row>
    <row r="3348" spans="1:6" x14ac:dyDescent="0.3">
      <c r="A3348" t="s">
        <v>90293</v>
      </c>
      <c r="B3348" t="s">
        <v>25717</v>
      </c>
      <c r="C3348" t="s">
        <v>43</v>
      </c>
      <c r="D3348">
        <v>2024</v>
      </c>
      <c r="E3348">
        <v>8</v>
      </c>
      <c r="F3348" s="4">
        <v>45526</v>
      </c>
    </row>
    <row r="3349" spans="1:6" x14ac:dyDescent="0.3">
      <c r="A3349" t="s">
        <v>90130</v>
      </c>
      <c r="B3349" t="s">
        <v>77280</v>
      </c>
      <c r="C3349" t="s">
        <v>43</v>
      </c>
      <c r="D3349">
        <v>2024</v>
      </c>
      <c r="E3349">
        <v>8</v>
      </c>
      <c r="F3349" s="4">
        <v>45527</v>
      </c>
    </row>
    <row r="3350" spans="1:6" x14ac:dyDescent="0.3">
      <c r="A3350" t="s">
        <v>90130</v>
      </c>
      <c r="B3350" t="s">
        <v>82087</v>
      </c>
      <c r="C3350" t="s">
        <v>43</v>
      </c>
      <c r="D3350">
        <v>2024</v>
      </c>
      <c r="E3350">
        <v>8</v>
      </c>
      <c r="F3350" s="4">
        <v>45527</v>
      </c>
    </row>
    <row r="3351" spans="1:6" x14ac:dyDescent="0.3">
      <c r="A3351" t="s">
        <v>98932</v>
      </c>
      <c r="B3351" t="s">
        <v>26266</v>
      </c>
      <c r="C3351" t="s">
        <v>43</v>
      </c>
      <c r="D3351">
        <v>2024</v>
      </c>
      <c r="E3351">
        <v>8</v>
      </c>
      <c r="F3351" s="4">
        <v>45527</v>
      </c>
    </row>
    <row r="3352" spans="1:6" x14ac:dyDescent="0.3">
      <c r="A3352" t="s">
        <v>99344</v>
      </c>
      <c r="B3352" t="s">
        <v>25276</v>
      </c>
      <c r="C3352" t="s">
        <v>43</v>
      </c>
      <c r="D3352">
        <v>2024</v>
      </c>
      <c r="E3352">
        <v>8</v>
      </c>
      <c r="F3352" s="4">
        <v>45527</v>
      </c>
    </row>
    <row r="3353" spans="1:6" x14ac:dyDescent="0.3">
      <c r="A3353" t="s">
        <v>90297</v>
      </c>
      <c r="B3353" t="s">
        <v>72325</v>
      </c>
      <c r="C3353" t="s">
        <v>43</v>
      </c>
      <c r="D3353">
        <v>2024</v>
      </c>
      <c r="E3353">
        <v>8</v>
      </c>
      <c r="F3353" s="4">
        <v>45531</v>
      </c>
    </row>
    <row r="3354" spans="1:6" x14ac:dyDescent="0.3">
      <c r="A3354" t="s">
        <v>90478</v>
      </c>
      <c r="B3354" t="s">
        <v>70553</v>
      </c>
      <c r="C3354" t="s">
        <v>43</v>
      </c>
      <c r="D3354">
        <v>2024</v>
      </c>
      <c r="E3354">
        <v>8</v>
      </c>
      <c r="F3354" s="4">
        <v>45533</v>
      </c>
    </row>
    <row r="3355" spans="1:6" x14ac:dyDescent="0.3">
      <c r="A3355" t="s">
        <v>91151</v>
      </c>
      <c r="B3355" t="s">
        <v>26602</v>
      </c>
      <c r="C3355" t="s">
        <v>43</v>
      </c>
      <c r="D3355">
        <v>2024</v>
      </c>
      <c r="E3355">
        <v>8</v>
      </c>
      <c r="F3355" s="4">
        <v>45534</v>
      </c>
    </row>
    <row r="3356" spans="1:6" x14ac:dyDescent="0.3">
      <c r="A3356" t="s">
        <v>98928</v>
      </c>
      <c r="B3356" t="s">
        <v>26602</v>
      </c>
      <c r="C3356" t="s">
        <v>43</v>
      </c>
      <c r="D3356">
        <v>2024</v>
      </c>
      <c r="E3356">
        <v>8</v>
      </c>
      <c r="F3356" s="4">
        <v>45534</v>
      </c>
    </row>
    <row r="3357" spans="1:6" x14ac:dyDescent="0.3">
      <c r="A3357" t="s">
        <v>90798</v>
      </c>
      <c r="B3357" t="s">
        <v>58214</v>
      </c>
      <c r="C3357" t="s">
        <v>43</v>
      </c>
      <c r="D3357">
        <v>2024</v>
      </c>
      <c r="E3357">
        <v>9</v>
      </c>
      <c r="F3357" s="4">
        <v>45536</v>
      </c>
    </row>
    <row r="3358" spans="1:6" x14ac:dyDescent="0.3">
      <c r="A3358" t="s">
        <v>90798</v>
      </c>
      <c r="B3358" t="s">
        <v>74477</v>
      </c>
      <c r="C3358" t="s">
        <v>43</v>
      </c>
      <c r="D3358">
        <v>2024</v>
      </c>
      <c r="E3358">
        <v>9</v>
      </c>
      <c r="F3358" s="4">
        <v>45536</v>
      </c>
    </row>
    <row r="3359" spans="1:6" x14ac:dyDescent="0.3">
      <c r="A3359" t="s">
        <v>90482</v>
      </c>
      <c r="B3359" t="s">
        <v>25000</v>
      </c>
      <c r="C3359" t="s">
        <v>43</v>
      </c>
      <c r="D3359">
        <v>2024</v>
      </c>
      <c r="E3359">
        <v>9</v>
      </c>
      <c r="F3359" s="4">
        <v>45537</v>
      </c>
    </row>
    <row r="3360" spans="1:6" x14ac:dyDescent="0.3">
      <c r="A3360" t="s">
        <v>90487</v>
      </c>
      <c r="B3360" t="s">
        <v>78994</v>
      </c>
      <c r="C3360" t="s">
        <v>43</v>
      </c>
      <c r="D3360">
        <v>2024</v>
      </c>
      <c r="E3360">
        <v>9</v>
      </c>
      <c r="F3360" s="4">
        <v>45537</v>
      </c>
    </row>
    <row r="3361" spans="1:6" x14ac:dyDescent="0.3">
      <c r="A3361" t="s">
        <v>91323</v>
      </c>
      <c r="B3361" t="s">
        <v>89450</v>
      </c>
      <c r="C3361" t="s">
        <v>43</v>
      </c>
      <c r="D3361">
        <v>2024</v>
      </c>
      <c r="E3361">
        <v>9</v>
      </c>
      <c r="F3361" s="4">
        <v>45537</v>
      </c>
    </row>
    <row r="3362" spans="1:6" x14ac:dyDescent="0.3">
      <c r="A3362" t="s">
        <v>90491</v>
      </c>
      <c r="B3362" t="s">
        <v>38915</v>
      </c>
      <c r="C3362" t="s">
        <v>43</v>
      </c>
      <c r="D3362">
        <v>2024</v>
      </c>
      <c r="E3362">
        <v>9</v>
      </c>
      <c r="F3362" s="4">
        <v>45538</v>
      </c>
    </row>
    <row r="3363" spans="1:6" x14ac:dyDescent="0.3">
      <c r="A3363" t="s">
        <v>90491</v>
      </c>
      <c r="B3363" t="s">
        <v>49009</v>
      </c>
      <c r="C3363" t="s">
        <v>43</v>
      </c>
      <c r="D3363">
        <v>2024</v>
      </c>
      <c r="E3363">
        <v>9</v>
      </c>
      <c r="F3363" s="4">
        <v>45538</v>
      </c>
    </row>
    <row r="3364" spans="1:6" x14ac:dyDescent="0.3">
      <c r="A3364" t="s">
        <v>90491</v>
      </c>
      <c r="B3364" t="s">
        <v>58072</v>
      </c>
      <c r="C3364" t="s">
        <v>43</v>
      </c>
      <c r="D3364">
        <v>2024</v>
      </c>
      <c r="E3364">
        <v>9</v>
      </c>
      <c r="F3364" s="4">
        <v>45538</v>
      </c>
    </row>
    <row r="3365" spans="1:6" x14ac:dyDescent="0.3">
      <c r="A3365" t="s">
        <v>90496</v>
      </c>
      <c r="B3365" t="s">
        <v>33933</v>
      </c>
      <c r="C3365" t="s">
        <v>43</v>
      </c>
      <c r="D3365">
        <v>2024</v>
      </c>
      <c r="E3365">
        <v>9</v>
      </c>
      <c r="F3365" s="4">
        <v>45539</v>
      </c>
    </row>
    <row r="3366" spans="1:6" x14ac:dyDescent="0.3">
      <c r="A3366" t="s">
        <v>90500</v>
      </c>
      <c r="B3366" t="s">
        <v>55049</v>
      </c>
      <c r="C3366" t="s">
        <v>43</v>
      </c>
      <c r="D3366">
        <v>2024</v>
      </c>
      <c r="E3366">
        <v>9</v>
      </c>
      <c r="F3366" s="4">
        <v>45539</v>
      </c>
    </row>
    <row r="3367" spans="1:6" x14ac:dyDescent="0.3">
      <c r="A3367" t="s">
        <v>90500</v>
      </c>
      <c r="B3367" t="s">
        <v>69906</v>
      </c>
      <c r="C3367" t="s">
        <v>43</v>
      </c>
      <c r="D3367">
        <v>2024</v>
      </c>
      <c r="E3367">
        <v>9</v>
      </c>
      <c r="F3367" s="4">
        <v>45539</v>
      </c>
    </row>
    <row r="3368" spans="1:6" x14ac:dyDescent="0.3">
      <c r="A3368" t="s">
        <v>90500</v>
      </c>
      <c r="B3368" t="s">
        <v>81032</v>
      </c>
      <c r="C3368" t="s">
        <v>43</v>
      </c>
      <c r="D3368">
        <v>2024</v>
      </c>
      <c r="E3368">
        <v>9</v>
      </c>
      <c r="F3368" s="4">
        <v>45539</v>
      </c>
    </row>
    <row r="3369" spans="1:6" x14ac:dyDescent="0.3">
      <c r="A3369" t="s">
        <v>90504</v>
      </c>
      <c r="B3369" t="s">
        <v>26304</v>
      </c>
      <c r="C3369" t="s">
        <v>43</v>
      </c>
      <c r="D3369">
        <v>2024</v>
      </c>
      <c r="E3369">
        <v>9</v>
      </c>
      <c r="F3369" s="4">
        <v>45540</v>
      </c>
    </row>
    <row r="3370" spans="1:6" x14ac:dyDescent="0.3">
      <c r="A3370" t="s">
        <v>90504</v>
      </c>
      <c r="B3370" t="s">
        <v>26305</v>
      </c>
      <c r="C3370" t="s">
        <v>43</v>
      </c>
      <c r="D3370">
        <v>2024</v>
      </c>
      <c r="E3370">
        <v>9</v>
      </c>
      <c r="F3370" s="4">
        <v>45540</v>
      </c>
    </row>
    <row r="3371" spans="1:6" x14ac:dyDescent="0.3">
      <c r="A3371" t="s">
        <v>90504</v>
      </c>
      <c r="B3371" t="s">
        <v>26306</v>
      </c>
      <c r="C3371" t="s">
        <v>43</v>
      </c>
      <c r="D3371">
        <v>2024</v>
      </c>
      <c r="E3371">
        <v>9</v>
      </c>
      <c r="F3371" s="4">
        <v>45540</v>
      </c>
    </row>
    <row r="3372" spans="1:6" x14ac:dyDescent="0.3">
      <c r="A3372" t="s">
        <v>90508</v>
      </c>
      <c r="B3372" t="s">
        <v>90520</v>
      </c>
      <c r="C3372" t="s">
        <v>43</v>
      </c>
      <c r="D3372">
        <v>2024</v>
      </c>
      <c r="E3372">
        <v>9</v>
      </c>
      <c r="F3372" s="4">
        <v>45540</v>
      </c>
    </row>
    <row r="3373" spans="1:6" x14ac:dyDescent="0.3">
      <c r="A3373" t="s">
        <v>90803</v>
      </c>
      <c r="B3373" t="s">
        <v>26302</v>
      </c>
      <c r="C3373" t="s">
        <v>43</v>
      </c>
      <c r="D3373">
        <v>2024</v>
      </c>
      <c r="E3373">
        <v>9</v>
      </c>
      <c r="F3373" s="4">
        <v>45540</v>
      </c>
    </row>
    <row r="3374" spans="1:6" x14ac:dyDescent="0.3">
      <c r="A3374" t="s">
        <v>90803</v>
      </c>
      <c r="B3374" t="s">
        <v>66303</v>
      </c>
      <c r="C3374" t="s">
        <v>43</v>
      </c>
      <c r="D3374">
        <v>2024</v>
      </c>
      <c r="E3374">
        <v>9</v>
      </c>
      <c r="F3374" s="4">
        <v>45540</v>
      </c>
    </row>
    <row r="3375" spans="1:6" x14ac:dyDescent="0.3">
      <c r="A3375" t="s">
        <v>90803</v>
      </c>
      <c r="B3375" t="s">
        <v>26303</v>
      </c>
      <c r="C3375" t="s">
        <v>43</v>
      </c>
      <c r="D3375">
        <v>2024</v>
      </c>
      <c r="E3375">
        <v>9</v>
      </c>
      <c r="F3375" s="4">
        <v>45540</v>
      </c>
    </row>
    <row r="3376" spans="1:6" x14ac:dyDescent="0.3">
      <c r="A3376" t="s">
        <v>90807</v>
      </c>
      <c r="B3376" t="s">
        <v>26325</v>
      </c>
      <c r="C3376" t="s">
        <v>43</v>
      </c>
      <c r="D3376">
        <v>2024</v>
      </c>
      <c r="E3376">
        <v>9</v>
      </c>
      <c r="F3376" s="4">
        <v>45540</v>
      </c>
    </row>
    <row r="3377" spans="1:6" x14ac:dyDescent="0.3">
      <c r="A3377" t="s">
        <v>90807</v>
      </c>
      <c r="B3377" t="s">
        <v>26326</v>
      </c>
      <c r="C3377" t="s">
        <v>43</v>
      </c>
      <c r="D3377">
        <v>2024</v>
      </c>
      <c r="E3377">
        <v>9</v>
      </c>
      <c r="F3377" s="4">
        <v>45540</v>
      </c>
    </row>
    <row r="3378" spans="1:6" x14ac:dyDescent="0.3">
      <c r="A3378" t="s">
        <v>90807</v>
      </c>
      <c r="B3378" t="s">
        <v>26327</v>
      </c>
      <c r="C3378" t="s">
        <v>43</v>
      </c>
      <c r="D3378">
        <v>2024</v>
      </c>
      <c r="E3378">
        <v>9</v>
      </c>
      <c r="F3378" s="4">
        <v>45540</v>
      </c>
    </row>
    <row r="3379" spans="1:6" x14ac:dyDescent="0.3">
      <c r="A3379" t="s">
        <v>91155</v>
      </c>
      <c r="B3379" t="s">
        <v>91232</v>
      </c>
      <c r="C3379" t="s">
        <v>43</v>
      </c>
      <c r="D3379">
        <v>2024</v>
      </c>
      <c r="E3379">
        <v>9</v>
      </c>
      <c r="F3379" s="4">
        <v>45540</v>
      </c>
    </row>
    <row r="3380" spans="1:6" x14ac:dyDescent="0.3">
      <c r="A3380" t="s">
        <v>91161</v>
      </c>
      <c r="B3380" t="s">
        <v>26034</v>
      </c>
      <c r="C3380" t="s">
        <v>43</v>
      </c>
      <c r="D3380">
        <v>2024</v>
      </c>
      <c r="E3380">
        <v>9</v>
      </c>
      <c r="F3380" s="4">
        <v>45540</v>
      </c>
    </row>
    <row r="3381" spans="1:6" x14ac:dyDescent="0.3">
      <c r="A3381" t="s">
        <v>90811</v>
      </c>
      <c r="B3381" t="s">
        <v>57081</v>
      </c>
      <c r="C3381" t="s">
        <v>43</v>
      </c>
      <c r="D3381">
        <v>2024</v>
      </c>
      <c r="E3381">
        <v>9</v>
      </c>
      <c r="F3381" s="4">
        <v>45541</v>
      </c>
    </row>
    <row r="3382" spans="1:6" x14ac:dyDescent="0.3">
      <c r="A3382" t="s">
        <v>99174</v>
      </c>
      <c r="B3382" t="s">
        <v>79083</v>
      </c>
      <c r="C3382" t="s">
        <v>43</v>
      </c>
      <c r="D3382">
        <v>2024</v>
      </c>
      <c r="E3382">
        <v>9</v>
      </c>
      <c r="F3382" s="4">
        <v>45541</v>
      </c>
    </row>
    <row r="3383" spans="1:6" x14ac:dyDescent="0.3">
      <c r="A3383" t="s">
        <v>90815</v>
      </c>
      <c r="B3383" t="s">
        <v>70332</v>
      </c>
      <c r="C3383" t="s">
        <v>43</v>
      </c>
      <c r="D3383">
        <v>2024</v>
      </c>
      <c r="E3383">
        <v>9</v>
      </c>
      <c r="F3383" s="4">
        <v>45544</v>
      </c>
    </row>
    <row r="3384" spans="1:6" x14ac:dyDescent="0.3">
      <c r="A3384" t="s">
        <v>99143</v>
      </c>
      <c r="B3384" t="s">
        <v>26033</v>
      </c>
      <c r="C3384" t="s">
        <v>43</v>
      </c>
      <c r="D3384">
        <v>2024</v>
      </c>
      <c r="E3384">
        <v>9</v>
      </c>
      <c r="F3384" s="4">
        <v>45544</v>
      </c>
    </row>
    <row r="3385" spans="1:6" x14ac:dyDescent="0.3">
      <c r="A3385" t="s">
        <v>99414</v>
      </c>
      <c r="B3385" t="s">
        <v>42942</v>
      </c>
      <c r="C3385" t="s">
        <v>43</v>
      </c>
      <c r="D3385">
        <v>2024</v>
      </c>
      <c r="E3385">
        <v>9</v>
      </c>
      <c r="F3385" s="4">
        <v>45545</v>
      </c>
    </row>
    <row r="3386" spans="1:6" x14ac:dyDescent="0.3">
      <c r="A3386" t="s">
        <v>99843</v>
      </c>
      <c r="B3386" t="s">
        <v>26638</v>
      </c>
      <c r="C3386" t="s">
        <v>43</v>
      </c>
      <c r="D3386">
        <v>2024</v>
      </c>
      <c r="E3386">
        <v>9</v>
      </c>
      <c r="F3386" s="4">
        <v>45545</v>
      </c>
    </row>
    <row r="3387" spans="1:6" x14ac:dyDescent="0.3">
      <c r="A3387" t="s">
        <v>99166</v>
      </c>
      <c r="B3387" t="s">
        <v>99134</v>
      </c>
      <c r="C3387" t="s">
        <v>43</v>
      </c>
      <c r="D3387">
        <v>2024</v>
      </c>
      <c r="E3387">
        <v>9</v>
      </c>
      <c r="F3387" s="4">
        <v>45546</v>
      </c>
    </row>
    <row r="3388" spans="1:6" x14ac:dyDescent="0.3">
      <c r="A3388" t="s">
        <v>98976</v>
      </c>
      <c r="B3388" t="s">
        <v>39604</v>
      </c>
      <c r="C3388" t="s">
        <v>43</v>
      </c>
      <c r="D3388">
        <v>2024</v>
      </c>
      <c r="E3388">
        <v>9</v>
      </c>
      <c r="F3388" s="4">
        <v>45547</v>
      </c>
    </row>
    <row r="3389" spans="1:6" x14ac:dyDescent="0.3">
      <c r="A3389" t="s">
        <v>99161</v>
      </c>
      <c r="B3389" t="s">
        <v>70570</v>
      </c>
      <c r="C3389" t="s">
        <v>43</v>
      </c>
      <c r="D3389">
        <v>2024</v>
      </c>
      <c r="E3389">
        <v>9</v>
      </c>
      <c r="F3389" s="4">
        <v>45547</v>
      </c>
    </row>
    <row r="3390" spans="1:6" x14ac:dyDescent="0.3">
      <c r="A3390" t="s">
        <v>91165</v>
      </c>
      <c r="B3390" t="s">
        <v>25818</v>
      </c>
      <c r="C3390" t="s">
        <v>43</v>
      </c>
      <c r="D3390">
        <v>2024</v>
      </c>
      <c r="E3390">
        <v>9</v>
      </c>
      <c r="F3390" s="4">
        <v>45548</v>
      </c>
    </row>
    <row r="3391" spans="1:6" x14ac:dyDescent="0.3">
      <c r="A3391" t="s">
        <v>91169</v>
      </c>
      <c r="B3391" t="s">
        <v>25935</v>
      </c>
      <c r="C3391" t="s">
        <v>43</v>
      </c>
      <c r="D3391">
        <v>2024</v>
      </c>
      <c r="E3391">
        <v>9</v>
      </c>
      <c r="F3391" s="4">
        <v>45548</v>
      </c>
    </row>
    <row r="3392" spans="1:6" x14ac:dyDescent="0.3">
      <c r="A3392" t="s">
        <v>98344</v>
      </c>
      <c r="B3392" t="s">
        <v>80905</v>
      </c>
      <c r="C3392" t="s">
        <v>43</v>
      </c>
      <c r="D3392">
        <v>2024</v>
      </c>
      <c r="E3392">
        <v>9</v>
      </c>
      <c r="F3392" s="4">
        <v>45551</v>
      </c>
    </row>
    <row r="3393" spans="1:6" x14ac:dyDescent="0.3">
      <c r="A3393" t="s">
        <v>99422</v>
      </c>
      <c r="B3393" t="s">
        <v>26508</v>
      </c>
      <c r="C3393" t="s">
        <v>43</v>
      </c>
      <c r="D3393">
        <v>2024</v>
      </c>
      <c r="E3393">
        <v>9</v>
      </c>
      <c r="F3393" s="4">
        <v>45553</v>
      </c>
    </row>
    <row r="3394" spans="1:6" x14ac:dyDescent="0.3">
      <c r="A3394" t="s">
        <v>98310</v>
      </c>
      <c r="B3394" t="s">
        <v>55855</v>
      </c>
      <c r="C3394" t="s">
        <v>43</v>
      </c>
      <c r="D3394">
        <v>2024</v>
      </c>
      <c r="E3394">
        <v>9</v>
      </c>
      <c r="F3394" s="4">
        <v>45554</v>
      </c>
    </row>
    <row r="3395" spans="1:6" x14ac:dyDescent="0.3">
      <c r="A3395" t="s">
        <v>99720</v>
      </c>
      <c r="B3395" t="s">
        <v>91008</v>
      </c>
      <c r="C3395" t="s">
        <v>43</v>
      </c>
      <c r="D3395">
        <v>2024</v>
      </c>
      <c r="E3395">
        <v>9</v>
      </c>
      <c r="F3395" s="4">
        <v>45554</v>
      </c>
    </row>
    <row r="3396" spans="1:6" x14ac:dyDescent="0.3">
      <c r="A3396" t="s">
        <v>99810</v>
      </c>
      <c r="B3396" t="s">
        <v>44531</v>
      </c>
      <c r="C3396" t="s">
        <v>43</v>
      </c>
      <c r="D3396">
        <v>2024</v>
      </c>
      <c r="E3396">
        <v>9</v>
      </c>
      <c r="F3396" s="4">
        <v>45555</v>
      </c>
    </row>
    <row r="3397" spans="1:6" x14ac:dyDescent="0.3">
      <c r="A3397" t="s">
        <v>98347</v>
      </c>
      <c r="B3397" t="s">
        <v>60756</v>
      </c>
      <c r="C3397" t="s">
        <v>43</v>
      </c>
      <c r="D3397">
        <v>2024</v>
      </c>
      <c r="E3397">
        <v>9</v>
      </c>
      <c r="F3397" s="4">
        <v>45558</v>
      </c>
    </row>
    <row r="3398" spans="1:6" x14ac:dyDescent="0.3">
      <c r="A3398" t="s">
        <v>99147</v>
      </c>
      <c r="B3398" t="s">
        <v>40627</v>
      </c>
      <c r="C3398" t="s">
        <v>43</v>
      </c>
      <c r="D3398">
        <v>2024</v>
      </c>
      <c r="E3398">
        <v>9</v>
      </c>
      <c r="F3398" s="4">
        <v>45558</v>
      </c>
    </row>
    <row r="3399" spans="1:6" x14ac:dyDescent="0.3">
      <c r="A3399" t="s">
        <v>99150</v>
      </c>
      <c r="B3399" t="s">
        <v>53669</v>
      </c>
      <c r="C3399" t="s">
        <v>43</v>
      </c>
      <c r="D3399">
        <v>2024</v>
      </c>
      <c r="E3399">
        <v>9</v>
      </c>
      <c r="F3399" s="4">
        <v>45558</v>
      </c>
    </row>
    <row r="3400" spans="1:6" x14ac:dyDescent="0.3">
      <c r="A3400" t="s">
        <v>99153</v>
      </c>
      <c r="B3400" t="s">
        <v>25019</v>
      </c>
      <c r="C3400" t="s">
        <v>43</v>
      </c>
      <c r="D3400">
        <v>2024</v>
      </c>
      <c r="E3400">
        <v>9</v>
      </c>
      <c r="F3400" s="4">
        <v>45558</v>
      </c>
    </row>
    <row r="3401" spans="1:6" x14ac:dyDescent="0.3">
      <c r="A3401" t="s">
        <v>99153</v>
      </c>
      <c r="B3401" t="s">
        <v>81903</v>
      </c>
      <c r="C3401" t="s">
        <v>43</v>
      </c>
      <c r="D3401">
        <v>2024</v>
      </c>
      <c r="E3401">
        <v>9</v>
      </c>
      <c r="F3401" s="4">
        <v>45558</v>
      </c>
    </row>
    <row r="3402" spans="1:6" x14ac:dyDescent="0.3">
      <c r="A3402" t="s">
        <v>99821</v>
      </c>
      <c r="B3402" t="s">
        <v>25073</v>
      </c>
      <c r="C3402" t="s">
        <v>43</v>
      </c>
      <c r="D3402">
        <v>2024</v>
      </c>
      <c r="E3402">
        <v>9</v>
      </c>
      <c r="F3402" s="4">
        <v>45558</v>
      </c>
    </row>
    <row r="3403" spans="1:6" x14ac:dyDescent="0.3">
      <c r="A3403" t="s">
        <v>98977</v>
      </c>
      <c r="B3403" t="s">
        <v>26256</v>
      </c>
      <c r="C3403" t="s">
        <v>43</v>
      </c>
      <c r="D3403">
        <v>2024</v>
      </c>
      <c r="E3403">
        <v>9</v>
      </c>
      <c r="F3403" s="4">
        <v>45559</v>
      </c>
    </row>
    <row r="3404" spans="1:6" x14ac:dyDescent="0.3">
      <c r="A3404" t="s">
        <v>99135</v>
      </c>
      <c r="B3404" t="s">
        <v>45939</v>
      </c>
      <c r="C3404" t="s">
        <v>43</v>
      </c>
      <c r="D3404">
        <v>2024</v>
      </c>
      <c r="E3404">
        <v>9</v>
      </c>
      <c r="F3404" s="4">
        <v>45560</v>
      </c>
    </row>
    <row r="3405" spans="1:6" x14ac:dyDescent="0.3">
      <c r="A3405" t="s">
        <v>99135</v>
      </c>
      <c r="B3405" t="s">
        <v>53261</v>
      </c>
      <c r="C3405" t="s">
        <v>43</v>
      </c>
      <c r="D3405">
        <v>2024</v>
      </c>
      <c r="E3405">
        <v>9</v>
      </c>
      <c r="F3405" s="4">
        <v>45560</v>
      </c>
    </row>
    <row r="3406" spans="1:6" x14ac:dyDescent="0.3">
      <c r="A3406" t="s">
        <v>99135</v>
      </c>
      <c r="B3406" t="s">
        <v>60191</v>
      </c>
      <c r="C3406" t="s">
        <v>43</v>
      </c>
      <c r="D3406">
        <v>2024</v>
      </c>
      <c r="E3406">
        <v>9</v>
      </c>
      <c r="F3406" s="4">
        <v>45560</v>
      </c>
    </row>
    <row r="3407" spans="1:6" x14ac:dyDescent="0.3">
      <c r="A3407" t="s">
        <v>99409</v>
      </c>
      <c r="B3407" t="s">
        <v>25278</v>
      </c>
      <c r="C3407" t="s">
        <v>43</v>
      </c>
      <c r="D3407">
        <v>2024</v>
      </c>
      <c r="E3407">
        <v>9</v>
      </c>
      <c r="F3407" s="4">
        <v>45561</v>
      </c>
    </row>
    <row r="3408" spans="1:6" x14ac:dyDescent="0.3">
      <c r="A3408" t="s">
        <v>99170</v>
      </c>
      <c r="B3408" t="s">
        <v>44285</v>
      </c>
      <c r="C3408" t="s">
        <v>43</v>
      </c>
      <c r="D3408">
        <v>2024</v>
      </c>
      <c r="E3408">
        <v>9</v>
      </c>
      <c r="F3408" s="4">
        <v>45562</v>
      </c>
    </row>
    <row r="3409" spans="1:6" x14ac:dyDescent="0.3">
      <c r="A3409" t="s">
        <v>99567</v>
      </c>
      <c r="B3409" t="s">
        <v>34457</v>
      </c>
      <c r="C3409" t="s">
        <v>43</v>
      </c>
      <c r="D3409">
        <v>2024</v>
      </c>
      <c r="E3409">
        <v>9</v>
      </c>
      <c r="F3409" s="4">
        <v>45562</v>
      </c>
    </row>
    <row r="3410" spans="1:6" x14ac:dyDescent="0.3">
      <c r="A3410" t="s">
        <v>99178</v>
      </c>
      <c r="B3410" t="s">
        <v>44577</v>
      </c>
      <c r="C3410" t="s">
        <v>43</v>
      </c>
      <c r="D3410">
        <v>2024</v>
      </c>
      <c r="E3410">
        <v>9</v>
      </c>
      <c r="F3410" s="4">
        <v>45565</v>
      </c>
    </row>
    <row r="3411" spans="1:6" x14ac:dyDescent="0.3">
      <c r="A3411" t="s">
        <v>99419</v>
      </c>
      <c r="B3411" t="s">
        <v>26509</v>
      </c>
      <c r="C3411" t="s">
        <v>43</v>
      </c>
      <c r="D3411">
        <v>2024</v>
      </c>
      <c r="E3411">
        <v>9</v>
      </c>
      <c r="F3411" s="4">
        <v>45565</v>
      </c>
    </row>
    <row r="3412" spans="1:6" x14ac:dyDescent="0.3">
      <c r="A3412" t="s">
        <v>99497</v>
      </c>
      <c r="B3412" t="s">
        <v>25890</v>
      </c>
      <c r="C3412" t="s">
        <v>43</v>
      </c>
      <c r="D3412">
        <v>2024</v>
      </c>
      <c r="E3412">
        <v>9</v>
      </c>
      <c r="F3412" s="4">
        <v>45565</v>
      </c>
    </row>
    <row r="3413" spans="1:6" x14ac:dyDescent="0.3">
      <c r="A3413" t="s">
        <v>99493</v>
      </c>
      <c r="B3413" t="s">
        <v>77050</v>
      </c>
      <c r="C3413" t="s">
        <v>43</v>
      </c>
      <c r="D3413">
        <v>2024</v>
      </c>
      <c r="E3413">
        <v>9</v>
      </c>
      <c r="F3413" s="4">
        <v>45565</v>
      </c>
    </row>
    <row r="3414" spans="1:6" x14ac:dyDescent="0.3">
      <c r="A3414" t="s">
        <v>99636</v>
      </c>
      <c r="B3414" t="s">
        <v>26446</v>
      </c>
      <c r="C3414" t="s">
        <v>43</v>
      </c>
      <c r="D3414">
        <v>2024</v>
      </c>
      <c r="E3414">
        <v>9</v>
      </c>
      <c r="F3414" s="4">
        <v>45565</v>
      </c>
    </row>
    <row r="3415" spans="1:6" x14ac:dyDescent="0.3">
      <c r="A3415" t="s">
        <v>99713</v>
      </c>
      <c r="B3415" t="s">
        <v>25770</v>
      </c>
      <c r="C3415" t="s">
        <v>43</v>
      </c>
      <c r="D3415">
        <v>2024</v>
      </c>
      <c r="E3415">
        <v>9</v>
      </c>
      <c r="F3415" s="4">
        <v>45565</v>
      </c>
    </row>
    <row r="3416" spans="1:6" x14ac:dyDescent="0.3">
      <c r="A3416" t="s">
        <v>99716</v>
      </c>
      <c r="B3416" t="s">
        <v>90105</v>
      </c>
      <c r="C3416" t="s">
        <v>43</v>
      </c>
      <c r="D3416">
        <v>2024</v>
      </c>
      <c r="E3416">
        <v>9</v>
      </c>
      <c r="F3416" s="4">
        <v>45565</v>
      </c>
    </row>
    <row r="3417" spans="1:6" x14ac:dyDescent="0.3">
      <c r="A3417" t="s">
        <v>99824</v>
      </c>
      <c r="B3417" t="s">
        <v>25058</v>
      </c>
      <c r="C3417" t="s">
        <v>43</v>
      </c>
      <c r="D3417">
        <v>2024</v>
      </c>
      <c r="E3417">
        <v>9</v>
      </c>
      <c r="F3417" s="4">
        <v>45565</v>
      </c>
    </row>
    <row r="3418" spans="1:6" x14ac:dyDescent="0.3">
      <c r="A3418" t="s">
        <v>99817</v>
      </c>
      <c r="B3418" t="s">
        <v>26134</v>
      </c>
      <c r="C3418" t="s">
        <v>43</v>
      </c>
      <c r="D3418">
        <v>2024</v>
      </c>
      <c r="E3418">
        <v>9</v>
      </c>
      <c r="F3418" s="4">
        <v>45565</v>
      </c>
    </row>
    <row r="3419" spans="1:6" x14ac:dyDescent="0.3">
      <c r="A3419" t="s">
        <v>99487</v>
      </c>
      <c r="B3419" t="s">
        <v>99514</v>
      </c>
      <c r="C3419" t="s">
        <v>43</v>
      </c>
      <c r="D3419">
        <v>2024</v>
      </c>
      <c r="E3419">
        <v>10</v>
      </c>
      <c r="F3419" s="4">
        <v>45566</v>
      </c>
    </row>
    <row r="3420" spans="1:6" x14ac:dyDescent="0.3">
      <c r="A3420" t="s">
        <v>99562</v>
      </c>
      <c r="B3420" t="s">
        <v>99574</v>
      </c>
      <c r="C3420" t="s">
        <v>43</v>
      </c>
      <c r="D3420">
        <v>2024</v>
      </c>
      <c r="E3420">
        <v>10</v>
      </c>
      <c r="F3420" s="4">
        <v>45566</v>
      </c>
    </row>
    <row r="3421" spans="1:6" x14ac:dyDescent="0.3">
      <c r="A3421" t="s">
        <v>99628</v>
      </c>
      <c r="B3421" t="s">
        <v>90235</v>
      </c>
      <c r="C3421" t="s">
        <v>43</v>
      </c>
      <c r="D3421">
        <v>2024</v>
      </c>
      <c r="E3421">
        <v>10</v>
      </c>
      <c r="F3421" s="4">
        <v>45566</v>
      </c>
    </row>
    <row r="3422" spans="1:6" x14ac:dyDescent="0.3">
      <c r="A3422" t="s">
        <v>99502</v>
      </c>
      <c r="B3422" t="s">
        <v>71795</v>
      </c>
      <c r="C3422" t="s">
        <v>43</v>
      </c>
      <c r="D3422">
        <v>2024</v>
      </c>
      <c r="E3422">
        <v>10</v>
      </c>
      <c r="F3422" s="4">
        <v>45567</v>
      </c>
    </row>
    <row r="3423" spans="1:6" x14ac:dyDescent="0.3">
      <c r="A3423" t="s">
        <v>99502</v>
      </c>
      <c r="B3423" t="s">
        <v>26378</v>
      </c>
      <c r="C3423" t="s">
        <v>43</v>
      </c>
      <c r="D3423">
        <v>2024</v>
      </c>
      <c r="E3423">
        <v>10</v>
      </c>
      <c r="F3423" s="4">
        <v>45567</v>
      </c>
    </row>
    <row r="3424" spans="1:6" x14ac:dyDescent="0.3">
      <c r="A3424" t="s">
        <v>99507</v>
      </c>
      <c r="B3424" t="s">
        <v>25845</v>
      </c>
      <c r="C3424" t="s">
        <v>43</v>
      </c>
      <c r="D3424">
        <v>2024</v>
      </c>
      <c r="E3424">
        <v>10</v>
      </c>
      <c r="F3424" s="4">
        <v>45567</v>
      </c>
    </row>
    <row r="3425" spans="1:6" x14ac:dyDescent="0.3">
      <c r="A3425" t="s">
        <v>99507</v>
      </c>
      <c r="B3425" t="s">
        <v>26378</v>
      </c>
      <c r="C3425" t="s">
        <v>43</v>
      </c>
      <c r="D3425">
        <v>2024</v>
      </c>
      <c r="E3425">
        <v>10</v>
      </c>
      <c r="F3425" s="4">
        <v>45567</v>
      </c>
    </row>
    <row r="3426" spans="1:6" x14ac:dyDescent="0.3">
      <c r="A3426" t="s">
        <v>99632</v>
      </c>
      <c r="B3426" t="s">
        <v>90346</v>
      </c>
      <c r="C3426" t="s">
        <v>43</v>
      </c>
      <c r="D3426">
        <v>2024</v>
      </c>
      <c r="E3426">
        <v>10</v>
      </c>
      <c r="F3426" s="4">
        <v>45567</v>
      </c>
    </row>
    <row r="3427" spans="1:6" x14ac:dyDescent="0.3">
      <c r="A3427" t="s">
        <v>99840</v>
      </c>
      <c r="B3427" t="s">
        <v>25213</v>
      </c>
      <c r="C3427" t="s">
        <v>43</v>
      </c>
      <c r="D3427">
        <v>2024</v>
      </c>
      <c r="E3427">
        <v>10</v>
      </c>
      <c r="F3427" s="4">
        <v>45569</v>
      </c>
    </row>
    <row r="3428" spans="1:6" x14ac:dyDescent="0.3">
      <c r="A3428" t="s">
        <v>99855</v>
      </c>
      <c r="B3428" t="s">
        <v>26378</v>
      </c>
      <c r="C3428" t="s">
        <v>43</v>
      </c>
      <c r="D3428">
        <v>2024</v>
      </c>
      <c r="E3428">
        <v>10</v>
      </c>
      <c r="F3428" s="4">
        <v>45569</v>
      </c>
    </row>
    <row r="3429" spans="1:6" x14ac:dyDescent="0.3">
      <c r="A3429" t="s">
        <v>99855</v>
      </c>
      <c r="B3429" t="s">
        <v>25563</v>
      </c>
      <c r="C3429" t="s">
        <v>43</v>
      </c>
      <c r="D3429">
        <v>2024</v>
      </c>
      <c r="E3429">
        <v>10</v>
      </c>
      <c r="F3429" s="4">
        <v>45569</v>
      </c>
    </row>
    <row r="3430" spans="1:6" x14ac:dyDescent="0.3">
      <c r="A3430" t="s">
        <v>99639</v>
      </c>
      <c r="B3430" t="s">
        <v>89734</v>
      </c>
      <c r="C3430" t="s">
        <v>43</v>
      </c>
      <c r="D3430">
        <v>2024</v>
      </c>
      <c r="E3430">
        <v>10</v>
      </c>
      <c r="F3430" s="4">
        <v>45570</v>
      </c>
    </row>
    <row r="3431" spans="1:6" x14ac:dyDescent="0.3">
      <c r="A3431" t="s">
        <v>99643</v>
      </c>
      <c r="B3431" t="s">
        <v>65198</v>
      </c>
      <c r="C3431" t="s">
        <v>43</v>
      </c>
      <c r="D3431">
        <v>2024</v>
      </c>
      <c r="E3431">
        <v>10</v>
      </c>
      <c r="F3431" s="4">
        <v>45570</v>
      </c>
    </row>
    <row r="3432" spans="1:6" x14ac:dyDescent="0.3">
      <c r="A3432" t="s">
        <v>99647</v>
      </c>
      <c r="B3432" t="s">
        <v>43330</v>
      </c>
      <c r="C3432" t="s">
        <v>43</v>
      </c>
      <c r="D3432">
        <v>2024</v>
      </c>
      <c r="E3432">
        <v>10</v>
      </c>
      <c r="F3432" s="4">
        <v>45571</v>
      </c>
    </row>
    <row r="3433" spans="1:6" x14ac:dyDescent="0.3">
      <c r="A3433" t="s">
        <v>99837</v>
      </c>
      <c r="B3433" t="s">
        <v>44762</v>
      </c>
      <c r="C3433" t="s">
        <v>43</v>
      </c>
      <c r="D3433">
        <v>2024</v>
      </c>
      <c r="E3433">
        <v>10</v>
      </c>
      <c r="F3433" s="4">
        <v>45572</v>
      </c>
    </row>
    <row r="3434" spans="1:6" x14ac:dyDescent="0.3">
      <c r="A3434" t="s">
        <v>99847</v>
      </c>
      <c r="B3434" t="s">
        <v>38474</v>
      </c>
      <c r="C3434" t="s">
        <v>43</v>
      </c>
      <c r="D3434">
        <v>2024</v>
      </c>
      <c r="E3434">
        <v>10</v>
      </c>
      <c r="F3434" s="4">
        <v>45573</v>
      </c>
    </row>
    <row r="3435" spans="1:6" x14ac:dyDescent="0.3">
      <c r="A3435" t="s">
        <v>99833</v>
      </c>
      <c r="B3435" t="s">
        <v>74801</v>
      </c>
      <c r="C3435" t="s">
        <v>43</v>
      </c>
      <c r="D3435">
        <v>2024</v>
      </c>
      <c r="E3435">
        <v>10</v>
      </c>
      <c r="F3435" s="4">
        <v>45573</v>
      </c>
    </row>
    <row r="3436" spans="1:6" x14ac:dyDescent="0.3">
      <c r="A3436" t="s">
        <v>99814</v>
      </c>
      <c r="B3436" t="s">
        <v>53628</v>
      </c>
      <c r="C3436" t="s">
        <v>43</v>
      </c>
      <c r="D3436">
        <v>2024</v>
      </c>
      <c r="E3436">
        <v>10</v>
      </c>
      <c r="F3436" s="4">
        <v>45574</v>
      </c>
    </row>
    <row r="3437" spans="1:6" x14ac:dyDescent="0.3">
      <c r="A3437" t="s">
        <v>99829</v>
      </c>
      <c r="B3437" t="s">
        <v>54941</v>
      </c>
      <c r="C3437" t="s">
        <v>43</v>
      </c>
      <c r="D3437">
        <v>2024</v>
      </c>
      <c r="E3437">
        <v>10</v>
      </c>
      <c r="F3437" s="4">
        <v>45574</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474"/>
  <sheetViews>
    <sheetView topLeftCell="N1" workbookViewId="0">
      <selection activeCell="F22" sqref="F22"/>
    </sheetView>
  </sheetViews>
  <sheetFormatPr defaultRowHeight="14.4" x14ac:dyDescent="0.3"/>
  <cols>
    <col min="1" max="1" width="19.109375" bestFit="1" customWidth="1"/>
    <col min="2" max="2" width="23.109375" bestFit="1" customWidth="1"/>
    <col min="3" max="4" width="81.109375" bestFit="1" customWidth="1"/>
    <col min="5" max="5" width="22.88671875" bestFit="1" customWidth="1"/>
    <col min="6" max="6" width="22.6640625" bestFit="1" customWidth="1"/>
    <col min="7" max="7" width="31.33203125" bestFit="1" customWidth="1"/>
    <col min="8" max="8" width="25.33203125" bestFit="1" customWidth="1"/>
    <col min="9" max="9" width="27.5546875" style="4" bestFit="1" customWidth="1"/>
    <col min="10" max="10" width="19.6640625" style="4" bestFit="1" customWidth="1"/>
    <col min="11" max="11" width="22" style="4" bestFit="1" customWidth="1"/>
    <col min="12" max="12" width="11.5546875" bestFit="1" customWidth="1"/>
    <col min="13" max="13" width="26" bestFit="1" customWidth="1"/>
    <col min="14" max="14" width="16.88671875" bestFit="1" customWidth="1"/>
    <col min="15" max="15" width="19" style="4" bestFit="1" customWidth="1"/>
    <col min="16" max="16" width="81.109375" bestFit="1" customWidth="1"/>
    <col min="17" max="17" width="13.88671875" bestFit="1" customWidth="1"/>
    <col min="18" max="18" width="14.44140625" bestFit="1" customWidth="1"/>
  </cols>
  <sheetData>
    <row r="1" spans="1:18" x14ac:dyDescent="0.3">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48</v>
      </c>
      <c r="R1" t="s">
        <v>88949</v>
      </c>
    </row>
    <row r="2" spans="1:18" x14ac:dyDescent="0.3">
      <c r="A2" t="s">
        <v>9866</v>
      </c>
      <c r="B2">
        <v>3</v>
      </c>
      <c r="C2" t="s">
        <v>9867</v>
      </c>
      <c r="D2" t="s">
        <v>24493</v>
      </c>
      <c r="E2">
        <v>140001</v>
      </c>
      <c r="F2">
        <v>100000</v>
      </c>
      <c r="G2">
        <v>103333</v>
      </c>
      <c r="H2" s="39">
        <v>42634</v>
      </c>
      <c r="I2" s="4">
        <v>42825</v>
      </c>
      <c r="J2" s="4">
        <v>42634</v>
      </c>
      <c r="K2" s="4">
        <v>42825</v>
      </c>
      <c r="L2">
        <v>1</v>
      </c>
      <c r="M2">
        <v>100</v>
      </c>
      <c r="N2" t="s">
        <v>48</v>
      </c>
      <c r="O2" s="4">
        <v>42830</v>
      </c>
      <c r="Q2">
        <v>2017</v>
      </c>
      <c r="R2">
        <v>4</v>
      </c>
    </row>
    <row r="3" spans="1:18" x14ac:dyDescent="0.3">
      <c r="A3" t="s">
        <v>9866</v>
      </c>
      <c r="B3">
        <v>2</v>
      </c>
      <c r="C3" t="s">
        <v>9867</v>
      </c>
      <c r="D3" t="s">
        <v>24494</v>
      </c>
      <c r="E3">
        <v>69887</v>
      </c>
      <c r="F3">
        <v>140000</v>
      </c>
      <c r="G3">
        <v>39962</v>
      </c>
      <c r="H3" s="39">
        <v>42494</v>
      </c>
      <c r="I3" s="4">
        <v>42612</v>
      </c>
      <c r="J3" s="4">
        <v>42513</v>
      </c>
      <c r="K3" s="4">
        <v>42633</v>
      </c>
      <c r="L3">
        <v>1</v>
      </c>
      <c r="M3">
        <v>100</v>
      </c>
      <c r="N3" t="s">
        <v>48</v>
      </c>
      <c r="O3" s="4">
        <v>42640</v>
      </c>
      <c r="Q3">
        <v>2016</v>
      </c>
      <c r="R3">
        <v>9</v>
      </c>
    </row>
    <row r="4" spans="1:18" x14ac:dyDescent="0.3">
      <c r="A4" t="s">
        <v>9866</v>
      </c>
      <c r="B4">
        <v>1</v>
      </c>
      <c r="C4" t="s">
        <v>9867</v>
      </c>
      <c r="D4" t="s">
        <v>24495</v>
      </c>
      <c r="E4">
        <v>0</v>
      </c>
      <c r="F4">
        <v>74858</v>
      </c>
      <c r="G4">
        <v>24952</v>
      </c>
      <c r="H4" s="39">
        <v>42341</v>
      </c>
      <c r="I4" s="4">
        <v>42428</v>
      </c>
      <c r="J4" s="4">
        <v>42380</v>
      </c>
      <c r="K4" s="4">
        <v>42492</v>
      </c>
      <c r="M4">
        <v>100</v>
      </c>
      <c r="N4" t="s">
        <v>48</v>
      </c>
      <c r="O4" s="4">
        <v>42520</v>
      </c>
      <c r="P4" t="s">
        <v>24496</v>
      </c>
      <c r="Q4">
        <v>2016</v>
      </c>
      <c r="R4">
        <v>5</v>
      </c>
    </row>
    <row r="5" spans="1:18" x14ac:dyDescent="0.3">
      <c r="A5" t="s">
        <v>9870</v>
      </c>
      <c r="B5">
        <v>3</v>
      </c>
      <c r="C5" t="s">
        <v>9871</v>
      </c>
      <c r="D5" t="s">
        <v>24497</v>
      </c>
      <c r="E5">
        <v>740000</v>
      </c>
      <c r="F5">
        <v>910000</v>
      </c>
      <c r="G5">
        <v>550000</v>
      </c>
      <c r="H5" s="39">
        <v>43070</v>
      </c>
      <c r="I5" s="4">
        <v>44684</v>
      </c>
      <c r="J5" s="4">
        <v>43045</v>
      </c>
      <c r="K5" s="4">
        <v>44684</v>
      </c>
      <c r="L5">
        <v>1</v>
      </c>
      <c r="M5">
        <v>100</v>
      </c>
      <c r="N5" t="s">
        <v>48</v>
      </c>
      <c r="O5" s="4">
        <v>44721</v>
      </c>
      <c r="P5" t="s">
        <v>24498</v>
      </c>
      <c r="Q5">
        <v>2022</v>
      </c>
      <c r="R5">
        <v>6</v>
      </c>
    </row>
    <row r="6" spans="1:18" x14ac:dyDescent="0.3">
      <c r="A6" t="s">
        <v>9870</v>
      </c>
      <c r="B6">
        <v>2</v>
      </c>
      <c r="C6" t="s">
        <v>9871</v>
      </c>
      <c r="D6" t="s">
        <v>24499</v>
      </c>
      <c r="E6">
        <v>450000</v>
      </c>
      <c r="F6">
        <v>560000</v>
      </c>
      <c r="G6">
        <v>330000</v>
      </c>
      <c r="H6" s="39">
        <v>42705</v>
      </c>
      <c r="I6" s="4">
        <v>43069</v>
      </c>
      <c r="J6" s="4">
        <v>42737</v>
      </c>
      <c r="K6" s="4">
        <v>43042</v>
      </c>
      <c r="L6">
        <v>1</v>
      </c>
      <c r="M6">
        <v>100</v>
      </c>
      <c r="N6" t="s">
        <v>48</v>
      </c>
      <c r="O6" s="4">
        <v>43045</v>
      </c>
      <c r="Q6">
        <v>2017</v>
      </c>
      <c r="R6">
        <v>11</v>
      </c>
    </row>
    <row r="7" spans="1:18" x14ac:dyDescent="0.3">
      <c r="A7" t="s">
        <v>9870</v>
      </c>
      <c r="B7">
        <v>1</v>
      </c>
      <c r="C7" t="s">
        <v>9871</v>
      </c>
      <c r="D7" t="s">
        <v>24500</v>
      </c>
      <c r="E7">
        <v>980000</v>
      </c>
      <c r="F7">
        <v>1220000</v>
      </c>
      <c r="G7">
        <v>720000</v>
      </c>
      <c r="H7" s="39">
        <v>42341</v>
      </c>
      <c r="I7" s="4">
        <v>42704</v>
      </c>
      <c r="J7" s="4">
        <v>42464</v>
      </c>
      <c r="K7" s="4">
        <v>42726</v>
      </c>
      <c r="L7">
        <v>1</v>
      </c>
      <c r="M7">
        <v>100</v>
      </c>
      <c r="N7" t="s">
        <v>48</v>
      </c>
      <c r="O7" s="4">
        <v>42726</v>
      </c>
      <c r="Q7">
        <v>2016</v>
      </c>
      <c r="R7">
        <v>12</v>
      </c>
    </row>
    <row r="8" spans="1:18" x14ac:dyDescent="0.3">
      <c r="A8" t="s">
        <v>9873</v>
      </c>
      <c r="B8">
        <v>3</v>
      </c>
      <c r="C8" t="s">
        <v>9874</v>
      </c>
      <c r="D8" t="s">
        <v>24501</v>
      </c>
      <c r="E8">
        <v>230230</v>
      </c>
      <c r="F8">
        <v>0</v>
      </c>
      <c r="G8">
        <v>1073337.03</v>
      </c>
      <c r="H8" s="39">
        <v>43313</v>
      </c>
      <c r="I8" s="4">
        <v>43462</v>
      </c>
      <c r="J8" s="4">
        <v>43313</v>
      </c>
      <c r="K8" s="4">
        <v>43452</v>
      </c>
      <c r="L8">
        <v>6</v>
      </c>
      <c r="M8">
        <v>100</v>
      </c>
      <c r="N8" t="s">
        <v>48</v>
      </c>
      <c r="O8" s="4">
        <v>43452</v>
      </c>
      <c r="Q8">
        <v>2018</v>
      </c>
      <c r="R8">
        <v>12</v>
      </c>
    </row>
    <row r="9" spans="1:18" x14ac:dyDescent="0.3">
      <c r="A9" t="s">
        <v>9873</v>
      </c>
      <c r="B9">
        <v>2</v>
      </c>
      <c r="C9" t="s">
        <v>9874</v>
      </c>
      <c r="D9" t="s">
        <v>24502</v>
      </c>
      <c r="E9">
        <v>68770</v>
      </c>
      <c r="F9">
        <v>0</v>
      </c>
      <c r="G9">
        <v>39885.19</v>
      </c>
      <c r="H9" s="39">
        <v>42740</v>
      </c>
      <c r="I9" s="4">
        <v>43646</v>
      </c>
      <c r="J9" s="4">
        <v>42739</v>
      </c>
      <c r="K9" s="4">
        <v>43819</v>
      </c>
      <c r="L9">
        <v>7</v>
      </c>
      <c r="M9">
        <v>100</v>
      </c>
      <c r="N9" t="s">
        <v>48</v>
      </c>
      <c r="O9" s="4">
        <v>43819</v>
      </c>
      <c r="Q9">
        <v>2019</v>
      </c>
      <c r="R9">
        <v>12</v>
      </c>
    </row>
    <row r="10" spans="1:18" x14ac:dyDescent="0.3">
      <c r="A10" t="s">
        <v>9873</v>
      </c>
      <c r="B10">
        <v>1</v>
      </c>
      <c r="C10" t="s">
        <v>9874</v>
      </c>
      <c r="D10" t="s">
        <v>24503</v>
      </c>
      <c r="E10">
        <v>674600</v>
      </c>
      <c r="F10">
        <v>1009000</v>
      </c>
      <c r="G10">
        <v>34777.78</v>
      </c>
      <c r="H10" s="39">
        <v>42278</v>
      </c>
      <c r="I10" s="4">
        <v>42739</v>
      </c>
      <c r="J10" s="4">
        <v>42433</v>
      </c>
      <c r="K10" s="4">
        <v>42724</v>
      </c>
      <c r="L10">
        <v>2</v>
      </c>
      <c r="M10">
        <v>100</v>
      </c>
      <c r="N10" t="s">
        <v>48</v>
      </c>
      <c r="O10" s="4">
        <v>42724</v>
      </c>
      <c r="P10" t="s">
        <v>24504</v>
      </c>
      <c r="Q10">
        <v>2016</v>
      </c>
      <c r="R10">
        <v>12</v>
      </c>
    </row>
    <row r="11" spans="1:18" x14ac:dyDescent="0.3">
      <c r="A11" t="s">
        <v>9878</v>
      </c>
      <c r="B11">
        <v>3</v>
      </c>
      <c r="C11" t="s">
        <v>9879</v>
      </c>
      <c r="D11" t="s">
        <v>21044</v>
      </c>
      <c r="E11">
        <v>0</v>
      </c>
      <c r="F11">
        <v>15000</v>
      </c>
      <c r="G11">
        <v>2000</v>
      </c>
      <c r="H11" s="39">
        <v>42522</v>
      </c>
      <c r="I11" s="4">
        <v>42548</v>
      </c>
      <c r="J11" s="4">
        <v>42536</v>
      </c>
      <c r="K11" s="4">
        <v>42548</v>
      </c>
      <c r="L11">
        <v>1</v>
      </c>
      <c r="M11">
        <v>100</v>
      </c>
      <c r="N11" t="s">
        <v>48</v>
      </c>
      <c r="O11" s="4">
        <v>42548</v>
      </c>
      <c r="Q11">
        <v>2016</v>
      </c>
      <c r="R11">
        <v>6</v>
      </c>
    </row>
    <row r="12" spans="1:18" x14ac:dyDescent="0.3">
      <c r="A12" t="s">
        <v>9878</v>
      </c>
      <c r="B12">
        <v>2</v>
      </c>
      <c r="C12" t="s">
        <v>9879</v>
      </c>
      <c r="D12" t="s">
        <v>24505</v>
      </c>
      <c r="E12">
        <v>100000</v>
      </c>
      <c r="F12">
        <v>75000</v>
      </c>
      <c r="G12">
        <v>78000</v>
      </c>
      <c r="H12" s="39">
        <v>42186</v>
      </c>
      <c r="I12" s="4">
        <v>42548</v>
      </c>
      <c r="J12" s="4">
        <v>42186</v>
      </c>
      <c r="K12" s="4">
        <v>42155</v>
      </c>
      <c r="L12">
        <v>2</v>
      </c>
      <c r="M12">
        <v>100</v>
      </c>
      <c r="N12" t="s">
        <v>48</v>
      </c>
      <c r="O12" s="4">
        <v>42155</v>
      </c>
      <c r="Q12">
        <v>2015</v>
      </c>
      <c r="R12">
        <v>5</v>
      </c>
    </row>
    <row r="13" spans="1:18" x14ac:dyDescent="0.3">
      <c r="A13" t="s">
        <v>9878</v>
      </c>
      <c r="B13">
        <v>1</v>
      </c>
      <c r="C13" t="s">
        <v>9879</v>
      </c>
      <c r="D13" t="s">
        <v>24506</v>
      </c>
      <c r="E13">
        <v>0</v>
      </c>
      <c r="F13">
        <v>10000</v>
      </c>
      <c r="G13">
        <v>20000</v>
      </c>
      <c r="H13" s="39">
        <v>42090</v>
      </c>
      <c r="I13" s="4">
        <v>42185</v>
      </c>
      <c r="J13" s="4">
        <v>42093</v>
      </c>
      <c r="K13" s="4">
        <v>42185</v>
      </c>
      <c r="M13">
        <v>100</v>
      </c>
      <c r="N13" t="s">
        <v>48</v>
      </c>
      <c r="O13" s="4">
        <v>42185</v>
      </c>
      <c r="Q13">
        <v>2015</v>
      </c>
      <c r="R13">
        <v>6</v>
      </c>
    </row>
    <row r="14" spans="1:18" x14ac:dyDescent="0.3">
      <c r="A14" t="s">
        <v>9882</v>
      </c>
      <c r="B14">
        <v>3</v>
      </c>
      <c r="C14" t="s">
        <v>9883</v>
      </c>
      <c r="D14" t="s">
        <v>24507</v>
      </c>
      <c r="E14">
        <v>130425</v>
      </c>
      <c r="F14">
        <v>302902</v>
      </c>
      <c r="G14">
        <v>103115.4</v>
      </c>
      <c r="H14" s="39">
        <v>43102</v>
      </c>
      <c r="I14" s="4">
        <v>43301</v>
      </c>
      <c r="J14" s="4">
        <v>43132</v>
      </c>
      <c r="K14" s="4">
        <v>43342</v>
      </c>
      <c r="M14">
        <v>100</v>
      </c>
      <c r="N14" t="s">
        <v>48</v>
      </c>
      <c r="O14" s="4">
        <v>43342</v>
      </c>
      <c r="Q14">
        <v>2018</v>
      </c>
      <c r="R14">
        <v>8</v>
      </c>
    </row>
    <row r="15" spans="1:18" x14ac:dyDescent="0.3">
      <c r="A15" t="s">
        <v>9882</v>
      </c>
      <c r="B15">
        <v>2</v>
      </c>
      <c r="C15" t="s">
        <v>9883</v>
      </c>
      <c r="D15" t="s">
        <v>24508</v>
      </c>
      <c r="E15">
        <v>477559</v>
      </c>
      <c r="F15">
        <v>605804</v>
      </c>
      <c r="G15">
        <v>335125.05</v>
      </c>
      <c r="H15" s="39">
        <v>42737</v>
      </c>
      <c r="I15" s="4">
        <v>43091</v>
      </c>
      <c r="J15" s="4">
        <v>42737</v>
      </c>
      <c r="K15" s="4">
        <v>43131</v>
      </c>
      <c r="L15">
        <v>1</v>
      </c>
      <c r="M15">
        <v>100</v>
      </c>
      <c r="N15" t="s">
        <v>48</v>
      </c>
      <c r="O15" s="4">
        <v>43131</v>
      </c>
      <c r="Q15">
        <v>2018</v>
      </c>
      <c r="R15">
        <v>1</v>
      </c>
    </row>
    <row r="16" spans="1:18" x14ac:dyDescent="0.3">
      <c r="A16" t="s">
        <v>9882</v>
      </c>
      <c r="B16">
        <v>1</v>
      </c>
      <c r="C16" t="s">
        <v>9883</v>
      </c>
      <c r="D16" t="s">
        <v>24509</v>
      </c>
      <c r="E16">
        <v>242719</v>
      </c>
      <c r="F16">
        <v>302902</v>
      </c>
      <c r="G16">
        <v>77336.55</v>
      </c>
      <c r="H16" s="39">
        <v>42551</v>
      </c>
      <c r="I16" s="4">
        <v>42727</v>
      </c>
      <c r="J16" s="4">
        <v>42558</v>
      </c>
      <c r="K16" s="4">
        <v>42724</v>
      </c>
      <c r="M16">
        <v>100</v>
      </c>
      <c r="N16" t="s">
        <v>48</v>
      </c>
      <c r="O16" s="4">
        <v>42724</v>
      </c>
      <c r="Q16">
        <v>2016</v>
      </c>
      <c r="R16">
        <v>12</v>
      </c>
    </row>
    <row r="17" spans="1:18" x14ac:dyDescent="0.3">
      <c r="A17" t="s">
        <v>9887</v>
      </c>
      <c r="B17">
        <v>3</v>
      </c>
      <c r="C17" t="s">
        <v>9889</v>
      </c>
      <c r="D17" t="s">
        <v>24510</v>
      </c>
      <c r="E17">
        <v>182325.28</v>
      </c>
      <c r="F17">
        <v>273487.90000000002</v>
      </c>
      <c r="G17">
        <v>91099.82</v>
      </c>
      <c r="H17" s="39">
        <v>42705</v>
      </c>
      <c r="I17" s="4">
        <v>43454</v>
      </c>
      <c r="J17" s="4">
        <v>42705</v>
      </c>
      <c r="K17" s="4">
        <v>43454</v>
      </c>
      <c r="M17">
        <v>100</v>
      </c>
      <c r="N17" t="s">
        <v>48</v>
      </c>
      <c r="O17" s="4">
        <v>43685</v>
      </c>
      <c r="P17" t="s">
        <v>24511</v>
      </c>
      <c r="Q17">
        <v>2019</v>
      </c>
      <c r="R17">
        <v>8</v>
      </c>
    </row>
    <row r="18" spans="1:18" x14ac:dyDescent="0.3">
      <c r="A18" t="s">
        <v>9887</v>
      </c>
      <c r="B18">
        <v>2</v>
      </c>
      <c r="C18" t="s">
        <v>9889</v>
      </c>
      <c r="D18" t="s">
        <v>24512</v>
      </c>
      <c r="E18">
        <v>594245.31999999995</v>
      </c>
      <c r="F18">
        <v>891367.99</v>
      </c>
      <c r="G18">
        <v>297122.65999999997</v>
      </c>
      <c r="H18" s="39">
        <v>42339</v>
      </c>
      <c r="I18" s="4">
        <v>42704</v>
      </c>
      <c r="J18" s="4">
        <v>42339</v>
      </c>
      <c r="K18" s="4">
        <v>42704</v>
      </c>
      <c r="M18">
        <v>100</v>
      </c>
      <c r="N18" t="s">
        <v>48</v>
      </c>
      <c r="O18" s="4">
        <v>42753</v>
      </c>
      <c r="P18" t="s">
        <v>24513</v>
      </c>
      <c r="Q18">
        <v>2017</v>
      </c>
      <c r="R18">
        <v>1</v>
      </c>
    </row>
    <row r="19" spans="1:18" x14ac:dyDescent="0.3">
      <c r="A19" t="s">
        <v>9887</v>
      </c>
      <c r="B19">
        <v>1</v>
      </c>
      <c r="C19" t="s">
        <v>9889</v>
      </c>
      <c r="D19" t="s">
        <v>24514</v>
      </c>
      <c r="E19">
        <v>594245.31999999995</v>
      </c>
      <c r="F19">
        <v>891367.99</v>
      </c>
      <c r="G19">
        <v>297122.65999999997</v>
      </c>
      <c r="H19" s="39">
        <v>42217</v>
      </c>
      <c r="I19" s="4">
        <v>42338</v>
      </c>
      <c r="J19" s="4">
        <v>42309</v>
      </c>
      <c r="K19" s="4">
        <v>42338</v>
      </c>
      <c r="M19">
        <v>100</v>
      </c>
      <c r="N19" t="s">
        <v>48</v>
      </c>
      <c r="O19" s="4">
        <v>42348</v>
      </c>
      <c r="P19" t="s">
        <v>24515</v>
      </c>
      <c r="Q19">
        <v>2015</v>
      </c>
      <c r="R19">
        <v>12</v>
      </c>
    </row>
    <row r="20" spans="1:18" x14ac:dyDescent="0.3">
      <c r="A20" t="s">
        <v>9892</v>
      </c>
      <c r="B20">
        <v>3</v>
      </c>
      <c r="C20" t="s">
        <v>9893</v>
      </c>
      <c r="D20" t="s">
        <v>24516</v>
      </c>
      <c r="E20">
        <v>32908.199999999997</v>
      </c>
      <c r="F20">
        <v>32908.199999999997</v>
      </c>
      <c r="G20">
        <v>32908.199999999997</v>
      </c>
      <c r="H20" s="39">
        <v>43117</v>
      </c>
      <c r="I20" s="4">
        <v>43305</v>
      </c>
      <c r="N20" t="s">
        <v>48</v>
      </c>
      <c r="P20" t="s">
        <v>24517</v>
      </c>
    </row>
    <row r="21" spans="1:18" x14ac:dyDescent="0.3">
      <c r="A21" t="s">
        <v>9892</v>
      </c>
      <c r="B21">
        <v>2</v>
      </c>
      <c r="C21" t="s">
        <v>9893</v>
      </c>
      <c r="D21" t="s">
        <v>24518</v>
      </c>
      <c r="E21">
        <v>180000</v>
      </c>
      <c r="F21">
        <v>180000</v>
      </c>
      <c r="G21">
        <v>180000</v>
      </c>
      <c r="H21" s="39">
        <v>42773</v>
      </c>
      <c r="I21" s="4">
        <v>43080</v>
      </c>
      <c r="N21" t="s">
        <v>48</v>
      </c>
    </row>
    <row r="22" spans="1:18" x14ac:dyDescent="0.3">
      <c r="A22" t="s">
        <v>9892</v>
      </c>
      <c r="B22">
        <v>1</v>
      </c>
      <c r="C22" t="s">
        <v>9893</v>
      </c>
      <c r="D22" t="s">
        <v>24519</v>
      </c>
      <c r="E22">
        <v>250000</v>
      </c>
      <c r="F22">
        <v>250000</v>
      </c>
      <c r="G22">
        <v>250000</v>
      </c>
      <c r="H22" s="39">
        <v>42580</v>
      </c>
      <c r="I22" s="4">
        <v>42740</v>
      </c>
      <c r="J22" s="4">
        <v>42607</v>
      </c>
      <c r="K22" s="4">
        <v>43416</v>
      </c>
      <c r="M22">
        <v>100</v>
      </c>
      <c r="N22" t="s">
        <v>48</v>
      </c>
      <c r="O22" s="4">
        <v>43479</v>
      </c>
      <c r="P22" t="s">
        <v>24520</v>
      </c>
      <c r="Q22">
        <v>2019</v>
      </c>
      <c r="R22">
        <v>1</v>
      </c>
    </row>
    <row r="23" spans="1:18" x14ac:dyDescent="0.3">
      <c r="A23" t="s">
        <v>9896</v>
      </c>
      <c r="B23">
        <v>3</v>
      </c>
      <c r="C23" t="s">
        <v>9897</v>
      </c>
      <c r="D23" t="s">
        <v>24521</v>
      </c>
      <c r="E23">
        <v>73809.240000000005</v>
      </c>
      <c r="F23">
        <v>70560.929999999993</v>
      </c>
      <c r="G23">
        <v>96512.69</v>
      </c>
      <c r="H23" s="39">
        <v>42507</v>
      </c>
      <c r="I23" s="4">
        <v>42944</v>
      </c>
      <c r="J23" s="4">
        <v>42557</v>
      </c>
      <c r="K23" s="4">
        <v>42933</v>
      </c>
      <c r="L23">
        <v>3</v>
      </c>
      <c r="M23">
        <v>100</v>
      </c>
      <c r="N23" t="s">
        <v>48</v>
      </c>
      <c r="O23" s="4">
        <v>42933</v>
      </c>
      <c r="P23" t="s">
        <v>24522</v>
      </c>
      <c r="Q23">
        <v>2017</v>
      </c>
      <c r="R23">
        <v>7</v>
      </c>
    </row>
    <row r="24" spans="1:18" x14ac:dyDescent="0.3">
      <c r="A24" t="s">
        <v>9896</v>
      </c>
      <c r="B24">
        <v>2</v>
      </c>
      <c r="C24" t="s">
        <v>9897</v>
      </c>
      <c r="D24" t="s">
        <v>24523</v>
      </c>
      <c r="E24">
        <v>78344.37</v>
      </c>
      <c r="F24">
        <v>78344.37</v>
      </c>
      <c r="G24">
        <v>68937.64</v>
      </c>
      <c r="H24" s="39">
        <v>42306</v>
      </c>
      <c r="I24" s="4">
        <v>42461</v>
      </c>
      <c r="J24" s="4">
        <v>42306</v>
      </c>
      <c r="K24" s="4">
        <v>42485</v>
      </c>
      <c r="L24">
        <v>1</v>
      </c>
      <c r="M24">
        <v>100</v>
      </c>
      <c r="N24" t="s">
        <v>13523</v>
      </c>
      <c r="O24" s="4">
        <v>42530</v>
      </c>
      <c r="P24" t="s">
        <v>24524</v>
      </c>
      <c r="Q24">
        <v>2016</v>
      </c>
      <c r="R24">
        <v>6</v>
      </c>
    </row>
    <row r="25" spans="1:18" x14ac:dyDescent="0.3">
      <c r="A25" t="s">
        <v>9896</v>
      </c>
      <c r="B25">
        <v>1</v>
      </c>
      <c r="C25" t="s">
        <v>9897</v>
      </c>
      <c r="D25" t="s">
        <v>24525</v>
      </c>
      <c r="E25">
        <v>96021.89</v>
      </c>
      <c r="F25">
        <v>99270.2</v>
      </c>
      <c r="G25">
        <v>82725.17</v>
      </c>
      <c r="H25" s="39">
        <v>41974</v>
      </c>
      <c r="I25" s="4">
        <v>42150</v>
      </c>
      <c r="J25" s="4">
        <v>42025</v>
      </c>
      <c r="K25" s="4">
        <v>42257</v>
      </c>
      <c r="M25">
        <v>100</v>
      </c>
      <c r="N25" t="s">
        <v>13523</v>
      </c>
      <c r="O25" s="4">
        <v>42257</v>
      </c>
      <c r="P25" t="s">
        <v>24526</v>
      </c>
      <c r="Q25">
        <v>2015</v>
      </c>
      <c r="R25">
        <v>9</v>
      </c>
    </row>
    <row r="26" spans="1:18" x14ac:dyDescent="0.3">
      <c r="A26" t="s">
        <v>9900</v>
      </c>
      <c r="B26">
        <v>2</v>
      </c>
      <c r="C26" t="s">
        <v>9901</v>
      </c>
      <c r="D26" t="s">
        <v>24527</v>
      </c>
      <c r="E26">
        <v>0</v>
      </c>
      <c r="F26">
        <v>39830.26</v>
      </c>
      <c r="G26">
        <v>11702.66</v>
      </c>
      <c r="H26" s="39">
        <v>42705</v>
      </c>
      <c r="I26" s="4">
        <v>42886</v>
      </c>
      <c r="J26" s="4">
        <v>42795</v>
      </c>
      <c r="K26" s="4">
        <v>42886</v>
      </c>
      <c r="M26">
        <v>100</v>
      </c>
      <c r="N26" t="s">
        <v>48</v>
      </c>
      <c r="O26" s="4">
        <v>42884</v>
      </c>
      <c r="P26" t="s">
        <v>24528</v>
      </c>
      <c r="Q26">
        <v>2017</v>
      </c>
      <c r="R26">
        <v>5</v>
      </c>
    </row>
    <row r="27" spans="1:18" x14ac:dyDescent="0.3">
      <c r="A27" t="s">
        <v>9900</v>
      </c>
      <c r="B27">
        <v>1</v>
      </c>
      <c r="C27" t="s">
        <v>9901</v>
      </c>
      <c r="D27" t="s">
        <v>24529</v>
      </c>
      <c r="E27">
        <v>36585.89</v>
      </c>
      <c r="F27">
        <v>851.33</v>
      </c>
      <c r="G27">
        <v>23405.32</v>
      </c>
      <c r="H27" s="39">
        <v>42646</v>
      </c>
      <c r="I27" s="4">
        <v>42704</v>
      </c>
      <c r="J27" s="4">
        <v>42705</v>
      </c>
      <c r="K27" s="4">
        <v>42794</v>
      </c>
      <c r="M27">
        <v>100</v>
      </c>
      <c r="N27" t="s">
        <v>48</v>
      </c>
      <c r="O27" s="4">
        <v>42790</v>
      </c>
      <c r="P27" t="s">
        <v>24528</v>
      </c>
      <c r="Q27">
        <v>2017</v>
      </c>
      <c r="R27">
        <v>2</v>
      </c>
    </row>
    <row r="28" spans="1:18" x14ac:dyDescent="0.3">
      <c r="A28" t="s">
        <v>9904</v>
      </c>
      <c r="B28">
        <v>3</v>
      </c>
      <c r="C28" t="s">
        <v>9905</v>
      </c>
      <c r="D28" t="s">
        <v>24530</v>
      </c>
      <c r="E28">
        <v>608863.72</v>
      </c>
      <c r="F28">
        <v>993237.56</v>
      </c>
      <c r="G28">
        <v>268602.34000000003</v>
      </c>
      <c r="H28" s="39">
        <v>43040</v>
      </c>
      <c r="I28" s="4">
        <v>43646</v>
      </c>
      <c r="J28" s="4">
        <v>43040</v>
      </c>
      <c r="K28" s="4">
        <v>43646</v>
      </c>
      <c r="L28">
        <v>1</v>
      </c>
      <c r="M28">
        <v>100</v>
      </c>
      <c r="N28" t="s">
        <v>48</v>
      </c>
    </row>
    <row r="29" spans="1:18" x14ac:dyDescent="0.3">
      <c r="A29" t="s">
        <v>9904</v>
      </c>
      <c r="B29">
        <v>2</v>
      </c>
      <c r="C29" t="s">
        <v>9905</v>
      </c>
      <c r="D29" t="s">
        <v>24531</v>
      </c>
      <c r="E29">
        <v>107629.1</v>
      </c>
      <c r="F29">
        <v>156000</v>
      </c>
      <c r="G29">
        <v>59258.2</v>
      </c>
      <c r="H29" s="39">
        <v>42856</v>
      </c>
      <c r="I29" s="4">
        <v>43017</v>
      </c>
      <c r="J29" s="4">
        <v>42856</v>
      </c>
      <c r="K29" s="4">
        <v>43028</v>
      </c>
      <c r="L29">
        <v>1</v>
      </c>
      <c r="M29">
        <v>100</v>
      </c>
      <c r="N29" t="s">
        <v>48</v>
      </c>
      <c r="O29" s="4">
        <v>43034</v>
      </c>
      <c r="P29" t="s">
        <v>24532</v>
      </c>
      <c r="Q29">
        <v>2017</v>
      </c>
      <c r="R29">
        <v>10</v>
      </c>
    </row>
    <row r="30" spans="1:18" x14ac:dyDescent="0.3">
      <c r="A30" t="s">
        <v>9904</v>
      </c>
      <c r="B30">
        <v>1</v>
      </c>
      <c r="C30" t="s">
        <v>9905</v>
      </c>
      <c r="D30" t="s">
        <v>24533</v>
      </c>
      <c r="E30">
        <v>283251.05</v>
      </c>
      <c r="F30">
        <v>410550.35</v>
      </c>
      <c r="G30">
        <v>155951.76</v>
      </c>
      <c r="H30" s="39">
        <v>42744</v>
      </c>
      <c r="I30" s="4">
        <v>42853</v>
      </c>
      <c r="J30" s="4">
        <v>42744</v>
      </c>
      <c r="K30" s="4">
        <v>42853</v>
      </c>
      <c r="L30">
        <v>1</v>
      </c>
      <c r="M30">
        <v>100</v>
      </c>
      <c r="N30" t="s">
        <v>48</v>
      </c>
      <c r="O30" s="4">
        <v>42859</v>
      </c>
      <c r="P30" t="s">
        <v>24532</v>
      </c>
      <c r="Q30">
        <v>2017</v>
      </c>
      <c r="R30">
        <v>5</v>
      </c>
    </row>
    <row r="31" spans="1:18" x14ac:dyDescent="0.3">
      <c r="A31" t="s">
        <v>9909</v>
      </c>
      <c r="B31">
        <v>3</v>
      </c>
      <c r="C31" t="s">
        <v>9910</v>
      </c>
      <c r="D31" t="s">
        <v>24534</v>
      </c>
      <c r="E31">
        <v>62200</v>
      </c>
      <c r="F31">
        <v>120000</v>
      </c>
      <c r="G31">
        <v>143922.79999999999</v>
      </c>
      <c r="H31" s="39">
        <v>42583</v>
      </c>
      <c r="I31" s="4">
        <v>42735</v>
      </c>
      <c r="J31" s="4">
        <v>42583</v>
      </c>
      <c r="K31" s="4">
        <v>42735</v>
      </c>
      <c r="M31">
        <v>100</v>
      </c>
      <c r="N31" t="s">
        <v>48</v>
      </c>
      <c r="O31" s="4">
        <v>42759</v>
      </c>
      <c r="Q31">
        <v>2017</v>
      </c>
      <c r="R31">
        <v>1</v>
      </c>
    </row>
    <row r="32" spans="1:18" x14ac:dyDescent="0.3">
      <c r="A32" t="s">
        <v>9909</v>
      </c>
      <c r="B32">
        <v>2</v>
      </c>
      <c r="C32" t="s">
        <v>9910</v>
      </c>
      <c r="D32" t="s">
        <v>24535</v>
      </c>
      <c r="E32">
        <v>203711.81</v>
      </c>
      <c r="F32">
        <v>234488.19</v>
      </c>
      <c r="G32">
        <v>193922.81</v>
      </c>
      <c r="H32" s="39">
        <v>42186</v>
      </c>
      <c r="I32" s="4">
        <v>42582</v>
      </c>
      <c r="J32" s="4">
        <v>42186</v>
      </c>
      <c r="K32" s="4">
        <v>42582</v>
      </c>
      <c r="M32">
        <v>100</v>
      </c>
      <c r="N32" t="s">
        <v>48</v>
      </c>
      <c r="O32" s="4">
        <v>42583</v>
      </c>
      <c r="Q32">
        <v>2016</v>
      </c>
      <c r="R32">
        <v>8</v>
      </c>
    </row>
    <row r="33" spans="1:18" x14ac:dyDescent="0.3">
      <c r="A33" t="s">
        <v>9909</v>
      </c>
      <c r="B33">
        <v>1</v>
      </c>
      <c r="C33" t="s">
        <v>9910</v>
      </c>
      <c r="D33" t="s">
        <v>24536</v>
      </c>
      <c r="E33">
        <v>337688.19</v>
      </c>
      <c r="F33">
        <v>345511.81</v>
      </c>
      <c r="G33">
        <v>193922.81</v>
      </c>
      <c r="H33" s="39">
        <v>42005</v>
      </c>
      <c r="I33" s="4">
        <v>42185</v>
      </c>
      <c r="J33" s="4">
        <v>42009</v>
      </c>
      <c r="K33" s="4">
        <v>42185</v>
      </c>
      <c r="M33">
        <v>100</v>
      </c>
      <c r="N33" t="s">
        <v>48</v>
      </c>
      <c r="O33" s="4">
        <v>42233</v>
      </c>
      <c r="Q33">
        <v>2015</v>
      </c>
      <c r="R33">
        <v>8</v>
      </c>
    </row>
    <row r="34" spans="1:18" x14ac:dyDescent="0.3">
      <c r="A34" t="s">
        <v>9914</v>
      </c>
      <c r="B34">
        <v>5</v>
      </c>
      <c r="C34" t="s">
        <v>9915</v>
      </c>
      <c r="D34" t="s">
        <v>24537</v>
      </c>
      <c r="E34">
        <v>2105.23</v>
      </c>
      <c r="F34">
        <v>2710.53</v>
      </c>
      <c r="G34">
        <v>1771.13</v>
      </c>
      <c r="H34" s="39">
        <v>43252</v>
      </c>
      <c r="I34" s="4">
        <v>43281</v>
      </c>
      <c r="N34" t="s">
        <v>48</v>
      </c>
      <c r="O34" s="4">
        <v>43322</v>
      </c>
      <c r="P34" t="s">
        <v>24538</v>
      </c>
      <c r="Q34">
        <v>2018</v>
      </c>
      <c r="R34">
        <v>8</v>
      </c>
    </row>
    <row r="35" spans="1:18" x14ac:dyDescent="0.3">
      <c r="A35" t="s">
        <v>9914</v>
      </c>
      <c r="B35">
        <v>4</v>
      </c>
      <c r="C35" t="s">
        <v>9915</v>
      </c>
      <c r="D35" t="s">
        <v>24539</v>
      </c>
      <c r="E35">
        <v>5263.16</v>
      </c>
      <c r="F35">
        <v>15078.95</v>
      </c>
      <c r="G35">
        <v>5313.38</v>
      </c>
      <c r="H35" s="39">
        <v>43221</v>
      </c>
      <c r="I35" s="4">
        <v>43251</v>
      </c>
      <c r="N35" t="s">
        <v>48</v>
      </c>
      <c r="P35" t="s">
        <v>24540</v>
      </c>
    </row>
    <row r="36" spans="1:18" x14ac:dyDescent="0.3">
      <c r="A36" t="s">
        <v>9914</v>
      </c>
      <c r="B36">
        <v>3</v>
      </c>
      <c r="C36" t="s">
        <v>9915</v>
      </c>
      <c r="D36" t="s">
        <v>24541</v>
      </c>
      <c r="E36">
        <v>5263.16</v>
      </c>
      <c r="F36">
        <v>15078.95</v>
      </c>
      <c r="G36">
        <v>5313.38</v>
      </c>
      <c r="H36" s="39">
        <v>43191</v>
      </c>
      <c r="I36" s="4">
        <v>43220</v>
      </c>
      <c r="N36" t="s">
        <v>13523</v>
      </c>
      <c r="P36" t="s">
        <v>24540</v>
      </c>
    </row>
    <row r="37" spans="1:18" x14ac:dyDescent="0.3">
      <c r="A37" t="s">
        <v>9914</v>
      </c>
      <c r="B37">
        <v>2</v>
      </c>
      <c r="C37" t="s">
        <v>9915</v>
      </c>
      <c r="D37" t="s">
        <v>24542</v>
      </c>
      <c r="E37">
        <v>7710.53</v>
      </c>
      <c r="F37">
        <v>15789.47</v>
      </c>
      <c r="G37">
        <v>5313.38</v>
      </c>
      <c r="H37" s="39">
        <v>43160</v>
      </c>
      <c r="I37" s="4">
        <v>43190</v>
      </c>
      <c r="N37" t="s">
        <v>13523</v>
      </c>
      <c r="P37" t="s">
        <v>24540</v>
      </c>
    </row>
    <row r="38" spans="1:18" x14ac:dyDescent="0.3">
      <c r="A38" t="s">
        <v>9914</v>
      </c>
      <c r="B38">
        <v>1</v>
      </c>
      <c r="C38" t="s">
        <v>9915</v>
      </c>
      <c r="D38" t="s">
        <v>24543</v>
      </c>
      <c r="E38">
        <v>32421.05</v>
      </c>
      <c r="F38">
        <v>53157.89</v>
      </c>
      <c r="G38">
        <v>16718.48</v>
      </c>
      <c r="H38" s="39">
        <v>42675</v>
      </c>
      <c r="I38" s="4">
        <v>43159</v>
      </c>
      <c r="J38" s="4">
        <v>42767</v>
      </c>
      <c r="K38" s="4">
        <v>43291</v>
      </c>
      <c r="L38">
        <v>1</v>
      </c>
      <c r="M38">
        <v>100</v>
      </c>
      <c r="N38" t="s">
        <v>13523</v>
      </c>
      <c r="O38" s="4">
        <v>43291</v>
      </c>
      <c r="P38" t="s">
        <v>24544</v>
      </c>
      <c r="Q38">
        <v>2018</v>
      </c>
      <c r="R38">
        <v>7</v>
      </c>
    </row>
    <row r="39" spans="1:18" x14ac:dyDescent="0.3">
      <c r="A39" t="s">
        <v>9917</v>
      </c>
      <c r="B39">
        <v>3</v>
      </c>
      <c r="C39" t="s">
        <v>9918</v>
      </c>
      <c r="D39" t="s">
        <v>24545</v>
      </c>
      <c r="E39">
        <v>5681.83</v>
      </c>
      <c r="F39">
        <v>0</v>
      </c>
      <c r="G39">
        <v>0</v>
      </c>
      <c r="H39" s="39">
        <v>42675</v>
      </c>
      <c r="I39" s="4">
        <v>42886</v>
      </c>
      <c r="J39" s="4">
        <v>42686</v>
      </c>
      <c r="K39" s="4">
        <v>42886</v>
      </c>
      <c r="M39">
        <v>100</v>
      </c>
      <c r="N39" t="s">
        <v>48</v>
      </c>
      <c r="O39" s="4">
        <v>42886</v>
      </c>
      <c r="Q39">
        <v>2017</v>
      </c>
      <c r="R39">
        <v>5</v>
      </c>
    </row>
    <row r="40" spans="1:18" x14ac:dyDescent="0.3">
      <c r="A40" t="s">
        <v>9917</v>
      </c>
      <c r="B40">
        <v>2</v>
      </c>
      <c r="C40" t="s">
        <v>9918</v>
      </c>
      <c r="D40" t="s">
        <v>24546</v>
      </c>
      <c r="E40">
        <v>12700</v>
      </c>
      <c r="F40">
        <v>0</v>
      </c>
      <c r="G40">
        <v>0</v>
      </c>
      <c r="H40" s="39">
        <v>42552</v>
      </c>
      <c r="I40" s="4">
        <v>42674</v>
      </c>
      <c r="J40" s="4">
        <v>42590</v>
      </c>
      <c r="K40" s="4">
        <v>42671</v>
      </c>
      <c r="M40">
        <v>100</v>
      </c>
      <c r="N40" t="s">
        <v>48</v>
      </c>
      <c r="O40" s="4">
        <v>42685</v>
      </c>
      <c r="Q40">
        <v>2016</v>
      </c>
      <c r="R40">
        <v>11</v>
      </c>
    </row>
    <row r="41" spans="1:18" x14ac:dyDescent="0.3">
      <c r="A41" t="s">
        <v>9917</v>
      </c>
      <c r="B41">
        <v>1</v>
      </c>
      <c r="C41" t="s">
        <v>9918</v>
      </c>
      <c r="D41" t="s">
        <v>24547</v>
      </c>
      <c r="E41">
        <v>8536.57</v>
      </c>
      <c r="F41">
        <v>22818</v>
      </c>
      <c r="G41">
        <v>31560</v>
      </c>
      <c r="H41" s="39">
        <v>42401</v>
      </c>
      <c r="I41" s="4">
        <v>42551</v>
      </c>
      <c r="J41" s="4">
        <v>42401</v>
      </c>
      <c r="K41" s="4">
        <v>42551</v>
      </c>
      <c r="M41">
        <v>100</v>
      </c>
      <c r="N41" t="s">
        <v>48</v>
      </c>
      <c r="O41" s="4">
        <v>42590</v>
      </c>
      <c r="Q41">
        <v>2016</v>
      </c>
      <c r="R41">
        <v>8</v>
      </c>
    </row>
    <row r="42" spans="1:18" x14ac:dyDescent="0.3">
      <c r="A42" t="s">
        <v>9920</v>
      </c>
      <c r="B42">
        <v>3</v>
      </c>
      <c r="C42" t="s">
        <v>9921</v>
      </c>
      <c r="D42" t="s">
        <v>24548</v>
      </c>
      <c r="E42">
        <v>7652.63</v>
      </c>
      <c r="F42">
        <v>0</v>
      </c>
      <c r="G42">
        <v>0</v>
      </c>
      <c r="H42" s="39">
        <v>42675</v>
      </c>
      <c r="I42" s="4">
        <v>42886</v>
      </c>
      <c r="J42" s="4">
        <v>42686</v>
      </c>
      <c r="K42" s="4">
        <v>42886</v>
      </c>
      <c r="M42">
        <v>100</v>
      </c>
      <c r="N42" t="s">
        <v>48</v>
      </c>
      <c r="O42" s="4">
        <v>42886</v>
      </c>
      <c r="Q42">
        <v>2017</v>
      </c>
      <c r="R42">
        <v>5</v>
      </c>
    </row>
    <row r="43" spans="1:18" x14ac:dyDescent="0.3">
      <c r="A43" t="s">
        <v>9920</v>
      </c>
      <c r="B43">
        <v>2</v>
      </c>
      <c r="C43" t="s">
        <v>9921</v>
      </c>
      <c r="D43" t="s">
        <v>24549</v>
      </c>
      <c r="E43">
        <v>2200</v>
      </c>
      <c r="F43">
        <v>0</v>
      </c>
      <c r="G43">
        <v>0</v>
      </c>
      <c r="H43" s="39">
        <v>42614</v>
      </c>
      <c r="I43" s="4">
        <v>42673</v>
      </c>
      <c r="J43" s="4">
        <v>42591</v>
      </c>
      <c r="K43" s="4">
        <v>42671</v>
      </c>
      <c r="M43">
        <v>100</v>
      </c>
      <c r="N43" t="s">
        <v>48</v>
      </c>
      <c r="O43" s="4">
        <v>42685</v>
      </c>
      <c r="Q43">
        <v>2016</v>
      </c>
      <c r="R43">
        <v>11</v>
      </c>
    </row>
    <row r="44" spans="1:18" x14ac:dyDescent="0.3">
      <c r="A44" t="s">
        <v>9920</v>
      </c>
      <c r="B44">
        <v>1</v>
      </c>
      <c r="C44" t="s">
        <v>9921</v>
      </c>
      <c r="D44" t="s">
        <v>24550</v>
      </c>
      <c r="E44">
        <v>12252.52</v>
      </c>
      <c r="F44">
        <v>21053</v>
      </c>
      <c r="G44">
        <v>21560</v>
      </c>
      <c r="H44" s="39">
        <v>42401</v>
      </c>
      <c r="I44" s="4">
        <v>42613</v>
      </c>
      <c r="J44" s="4">
        <v>42401</v>
      </c>
      <c r="K44" s="4">
        <v>42590</v>
      </c>
      <c r="M44">
        <v>100</v>
      </c>
      <c r="N44" t="s">
        <v>48</v>
      </c>
      <c r="O44" s="4">
        <v>42590</v>
      </c>
      <c r="Q44">
        <v>2016</v>
      </c>
      <c r="R44">
        <v>8</v>
      </c>
    </row>
    <row r="45" spans="1:18" x14ac:dyDescent="0.3">
      <c r="A45" t="s">
        <v>9923</v>
      </c>
      <c r="B45">
        <v>3</v>
      </c>
      <c r="C45" t="s">
        <v>9924</v>
      </c>
      <c r="D45" t="s">
        <v>24551</v>
      </c>
      <c r="E45">
        <v>4037.18</v>
      </c>
      <c r="F45">
        <v>0</v>
      </c>
      <c r="G45">
        <v>0</v>
      </c>
      <c r="H45" s="39">
        <v>42675</v>
      </c>
      <c r="I45" s="4">
        <v>42886</v>
      </c>
      <c r="J45" s="4">
        <v>42686</v>
      </c>
      <c r="K45" s="4">
        <v>42886</v>
      </c>
      <c r="M45">
        <v>100</v>
      </c>
      <c r="N45" t="s">
        <v>48</v>
      </c>
      <c r="O45" s="4">
        <v>42886</v>
      </c>
      <c r="Q45">
        <v>2017</v>
      </c>
      <c r="R45">
        <v>5</v>
      </c>
    </row>
    <row r="46" spans="1:18" x14ac:dyDescent="0.3">
      <c r="A46" t="s">
        <v>9923</v>
      </c>
      <c r="B46">
        <v>2</v>
      </c>
      <c r="C46" t="s">
        <v>9924</v>
      </c>
      <c r="D46" t="s">
        <v>24552</v>
      </c>
      <c r="E46">
        <v>2900</v>
      </c>
      <c r="F46">
        <v>0</v>
      </c>
      <c r="G46">
        <v>0</v>
      </c>
      <c r="H46" s="39">
        <v>42614</v>
      </c>
      <c r="I46" s="4">
        <v>42673</v>
      </c>
      <c r="J46" s="4">
        <v>42591</v>
      </c>
      <c r="K46" s="4">
        <v>42671</v>
      </c>
      <c r="M46">
        <v>100</v>
      </c>
      <c r="N46" t="s">
        <v>48</v>
      </c>
      <c r="O46" s="4">
        <v>42685</v>
      </c>
      <c r="Q46">
        <v>2016</v>
      </c>
      <c r="R46">
        <v>11</v>
      </c>
    </row>
    <row r="47" spans="1:18" x14ac:dyDescent="0.3">
      <c r="A47" t="s">
        <v>9923</v>
      </c>
      <c r="B47">
        <v>1</v>
      </c>
      <c r="C47" t="s">
        <v>9924</v>
      </c>
      <c r="D47" t="s">
        <v>24550</v>
      </c>
      <c r="E47">
        <v>16943.57</v>
      </c>
      <c r="F47">
        <v>25065</v>
      </c>
      <c r="G47">
        <v>24560</v>
      </c>
      <c r="H47" s="39">
        <v>42401</v>
      </c>
      <c r="I47" s="4">
        <v>42613</v>
      </c>
      <c r="J47" s="4">
        <v>42401</v>
      </c>
      <c r="K47" s="4">
        <v>42590</v>
      </c>
      <c r="M47">
        <v>100</v>
      </c>
      <c r="N47" t="s">
        <v>48</v>
      </c>
      <c r="O47" s="4">
        <v>42590</v>
      </c>
      <c r="Q47">
        <v>2016</v>
      </c>
      <c r="R47">
        <v>8</v>
      </c>
    </row>
    <row r="48" spans="1:18" x14ac:dyDescent="0.3">
      <c r="A48" t="s">
        <v>9926</v>
      </c>
      <c r="B48">
        <v>3</v>
      </c>
      <c r="C48" t="s">
        <v>9927</v>
      </c>
      <c r="D48" t="s">
        <v>24553</v>
      </c>
      <c r="E48">
        <v>7725.26</v>
      </c>
      <c r="F48">
        <v>0</v>
      </c>
      <c r="G48">
        <v>0</v>
      </c>
      <c r="H48" s="39">
        <v>42644</v>
      </c>
      <c r="I48" s="4">
        <v>42886</v>
      </c>
      <c r="J48" s="4">
        <v>42686</v>
      </c>
      <c r="K48" s="4">
        <v>42886</v>
      </c>
      <c r="M48">
        <v>100</v>
      </c>
      <c r="N48" t="s">
        <v>48</v>
      </c>
      <c r="O48" s="4">
        <v>42886</v>
      </c>
      <c r="Q48">
        <v>2017</v>
      </c>
      <c r="R48">
        <v>5</v>
      </c>
    </row>
    <row r="49" spans="1:18" x14ac:dyDescent="0.3">
      <c r="A49" t="s">
        <v>9926</v>
      </c>
      <c r="B49">
        <v>2</v>
      </c>
      <c r="C49" t="s">
        <v>9927</v>
      </c>
      <c r="D49" t="s">
        <v>24554</v>
      </c>
      <c r="E49">
        <v>0</v>
      </c>
      <c r="F49">
        <v>0</v>
      </c>
      <c r="G49">
        <v>0</v>
      </c>
      <c r="H49" s="39">
        <v>42583</v>
      </c>
      <c r="I49" s="4">
        <v>42643</v>
      </c>
      <c r="J49" s="4">
        <v>42591</v>
      </c>
      <c r="K49" s="4">
        <v>42671</v>
      </c>
      <c r="M49">
        <v>100</v>
      </c>
      <c r="N49" t="s">
        <v>48</v>
      </c>
      <c r="O49" s="4">
        <v>42685</v>
      </c>
      <c r="Q49">
        <v>2016</v>
      </c>
      <c r="R49">
        <v>11</v>
      </c>
    </row>
    <row r="50" spans="1:18" x14ac:dyDescent="0.3">
      <c r="A50" t="s">
        <v>9926</v>
      </c>
      <c r="B50">
        <v>1</v>
      </c>
      <c r="C50" t="s">
        <v>9927</v>
      </c>
      <c r="D50" t="s">
        <v>24550</v>
      </c>
      <c r="E50">
        <v>15905.14</v>
      </c>
      <c r="F50">
        <v>20058</v>
      </c>
      <c r="G50">
        <v>13560</v>
      </c>
      <c r="H50" s="39">
        <v>42401</v>
      </c>
      <c r="I50" s="4">
        <v>42582</v>
      </c>
      <c r="J50" s="4">
        <v>42401</v>
      </c>
      <c r="K50" s="4">
        <v>42590</v>
      </c>
      <c r="M50">
        <v>100</v>
      </c>
      <c r="N50" t="s">
        <v>48</v>
      </c>
      <c r="O50" s="4">
        <v>42590</v>
      </c>
      <c r="Q50">
        <v>2016</v>
      </c>
      <c r="R50">
        <v>8</v>
      </c>
    </row>
    <row r="51" spans="1:18" x14ac:dyDescent="0.3">
      <c r="A51" t="s">
        <v>9929</v>
      </c>
      <c r="B51">
        <v>3</v>
      </c>
      <c r="C51" t="s">
        <v>9930</v>
      </c>
      <c r="D51" t="s">
        <v>24555</v>
      </c>
      <c r="E51">
        <v>0</v>
      </c>
      <c r="F51">
        <v>0</v>
      </c>
      <c r="G51">
        <v>0</v>
      </c>
      <c r="H51" s="39">
        <v>42644</v>
      </c>
      <c r="I51" s="4">
        <v>42886</v>
      </c>
      <c r="J51" s="4">
        <v>42686</v>
      </c>
      <c r="K51" s="4">
        <v>42886</v>
      </c>
      <c r="M51">
        <v>100</v>
      </c>
      <c r="N51" t="s">
        <v>48</v>
      </c>
      <c r="O51" s="4">
        <v>42886</v>
      </c>
      <c r="Q51">
        <v>2017</v>
      </c>
      <c r="R51">
        <v>5</v>
      </c>
    </row>
    <row r="52" spans="1:18" x14ac:dyDescent="0.3">
      <c r="A52" t="s">
        <v>9929</v>
      </c>
      <c r="B52">
        <v>2</v>
      </c>
      <c r="C52" t="s">
        <v>9930</v>
      </c>
      <c r="D52" t="s">
        <v>24556</v>
      </c>
      <c r="E52">
        <v>8425.7900000000009</v>
      </c>
      <c r="F52">
        <v>0</v>
      </c>
      <c r="G52">
        <v>0</v>
      </c>
      <c r="H52" s="39">
        <v>42583</v>
      </c>
      <c r="I52" s="4">
        <v>42643</v>
      </c>
      <c r="J52" s="4">
        <v>42591</v>
      </c>
      <c r="K52" s="4">
        <v>42671</v>
      </c>
      <c r="M52">
        <v>100</v>
      </c>
      <c r="N52" t="s">
        <v>48</v>
      </c>
      <c r="O52" s="4">
        <v>42685</v>
      </c>
      <c r="Q52">
        <v>2016</v>
      </c>
      <c r="R52">
        <v>11</v>
      </c>
    </row>
    <row r="53" spans="1:18" x14ac:dyDescent="0.3">
      <c r="A53" t="s">
        <v>9929</v>
      </c>
      <c r="B53">
        <v>1</v>
      </c>
      <c r="C53" t="s">
        <v>9930</v>
      </c>
      <c r="D53" t="s">
        <v>24550</v>
      </c>
      <c r="E53">
        <v>15215.81</v>
      </c>
      <c r="F53">
        <v>20282</v>
      </c>
      <c r="G53">
        <v>13560</v>
      </c>
      <c r="H53" s="39">
        <v>42401</v>
      </c>
      <c r="I53" s="4">
        <v>42582</v>
      </c>
      <c r="J53" s="4">
        <v>42401</v>
      </c>
      <c r="K53" s="4">
        <v>42590</v>
      </c>
      <c r="M53">
        <v>100</v>
      </c>
      <c r="N53" t="s">
        <v>48</v>
      </c>
      <c r="O53" s="4">
        <v>42590</v>
      </c>
      <c r="Q53">
        <v>2016</v>
      </c>
      <c r="R53">
        <v>8</v>
      </c>
    </row>
    <row r="54" spans="1:18" x14ac:dyDescent="0.3">
      <c r="A54" t="s">
        <v>9932</v>
      </c>
      <c r="B54">
        <v>3</v>
      </c>
      <c r="C54" t="s">
        <v>9933</v>
      </c>
      <c r="D54" t="s">
        <v>24557</v>
      </c>
      <c r="E54">
        <v>3217.14</v>
      </c>
      <c r="F54">
        <v>0</v>
      </c>
      <c r="G54">
        <v>0</v>
      </c>
      <c r="H54" s="39">
        <v>42644</v>
      </c>
      <c r="I54" s="4">
        <v>42886</v>
      </c>
      <c r="J54" s="4">
        <v>42686</v>
      </c>
      <c r="K54" s="4">
        <v>42886</v>
      </c>
      <c r="M54">
        <v>100</v>
      </c>
      <c r="N54" t="s">
        <v>48</v>
      </c>
      <c r="O54" s="4">
        <v>42886</v>
      </c>
      <c r="Q54">
        <v>2017</v>
      </c>
      <c r="R54">
        <v>5</v>
      </c>
    </row>
    <row r="55" spans="1:18" x14ac:dyDescent="0.3">
      <c r="A55" t="s">
        <v>9932</v>
      </c>
      <c r="B55">
        <v>2</v>
      </c>
      <c r="C55" t="s">
        <v>9933</v>
      </c>
      <c r="D55" t="s">
        <v>24558</v>
      </c>
      <c r="E55">
        <v>2200</v>
      </c>
      <c r="F55">
        <v>0</v>
      </c>
      <c r="G55">
        <v>0</v>
      </c>
      <c r="H55" s="39">
        <v>42583</v>
      </c>
      <c r="I55" s="4">
        <v>42643</v>
      </c>
      <c r="J55" s="4">
        <v>42591</v>
      </c>
      <c r="K55" s="4">
        <v>42643</v>
      </c>
      <c r="M55">
        <v>100</v>
      </c>
      <c r="N55" t="s">
        <v>48</v>
      </c>
      <c r="O55" s="4">
        <v>42685</v>
      </c>
      <c r="Q55">
        <v>2016</v>
      </c>
      <c r="R55">
        <v>11</v>
      </c>
    </row>
    <row r="56" spans="1:18" x14ac:dyDescent="0.3">
      <c r="A56" t="s">
        <v>9932</v>
      </c>
      <c r="B56">
        <v>1</v>
      </c>
      <c r="C56" t="s">
        <v>9933</v>
      </c>
      <c r="D56" t="s">
        <v>24550</v>
      </c>
      <c r="E56">
        <v>15942.86</v>
      </c>
      <c r="F56">
        <v>42900</v>
      </c>
      <c r="G56">
        <v>24560</v>
      </c>
      <c r="H56" s="39">
        <v>42401</v>
      </c>
      <c r="I56" s="4">
        <v>42582</v>
      </c>
      <c r="J56" s="4">
        <v>42401</v>
      </c>
      <c r="K56" s="4">
        <v>42590</v>
      </c>
      <c r="M56">
        <v>100</v>
      </c>
      <c r="N56" t="s">
        <v>48</v>
      </c>
      <c r="O56" s="4">
        <v>42590</v>
      </c>
      <c r="Q56">
        <v>2016</v>
      </c>
      <c r="R56">
        <v>8</v>
      </c>
    </row>
    <row r="57" spans="1:18" x14ac:dyDescent="0.3">
      <c r="A57" t="s">
        <v>9935</v>
      </c>
      <c r="B57">
        <v>3</v>
      </c>
      <c r="C57" t="s">
        <v>9936</v>
      </c>
      <c r="D57" t="s">
        <v>24559</v>
      </c>
      <c r="E57">
        <v>37757.18</v>
      </c>
      <c r="F57">
        <v>23730.51</v>
      </c>
      <c r="G57">
        <v>39497.74</v>
      </c>
      <c r="H57" s="39">
        <v>43060</v>
      </c>
      <c r="I57" s="4">
        <v>43195</v>
      </c>
      <c r="J57" s="4">
        <v>43060</v>
      </c>
      <c r="K57" s="4">
        <v>43195</v>
      </c>
      <c r="L57">
        <v>1</v>
      </c>
      <c r="M57">
        <v>100</v>
      </c>
      <c r="N57" t="s">
        <v>13523</v>
      </c>
      <c r="O57" s="4">
        <v>43195</v>
      </c>
      <c r="P57" t="s">
        <v>24560</v>
      </c>
      <c r="Q57">
        <v>2018</v>
      </c>
      <c r="R57">
        <v>4</v>
      </c>
    </row>
    <row r="58" spans="1:18" x14ac:dyDescent="0.3">
      <c r="A58" t="s">
        <v>9935</v>
      </c>
      <c r="B58">
        <v>2</v>
      </c>
      <c r="C58" t="s">
        <v>9936</v>
      </c>
      <c r="D58" t="s">
        <v>24561</v>
      </c>
      <c r="E58">
        <v>47196.480000000003</v>
      </c>
      <c r="F58">
        <v>44494.7</v>
      </c>
      <c r="G58">
        <v>49372.17</v>
      </c>
      <c r="H58" s="39">
        <v>42807</v>
      </c>
      <c r="I58" s="4">
        <v>42958</v>
      </c>
      <c r="J58" s="4">
        <v>42807</v>
      </c>
      <c r="K58" s="4">
        <v>43059</v>
      </c>
      <c r="M58">
        <v>100</v>
      </c>
      <c r="N58" t="s">
        <v>13523</v>
      </c>
      <c r="O58" s="4">
        <v>43059</v>
      </c>
      <c r="P58" t="s">
        <v>24562</v>
      </c>
      <c r="Q58">
        <v>2017</v>
      </c>
      <c r="R58">
        <v>11</v>
      </c>
    </row>
    <row r="59" spans="1:18" x14ac:dyDescent="0.3">
      <c r="A59" t="s">
        <v>9935</v>
      </c>
      <c r="B59">
        <v>1</v>
      </c>
      <c r="C59" t="s">
        <v>9936</v>
      </c>
      <c r="D59" t="s">
        <v>24563</v>
      </c>
      <c r="E59">
        <v>155317.82999999999</v>
      </c>
      <c r="F59">
        <v>26696.87</v>
      </c>
      <c r="G59">
        <v>98007.92</v>
      </c>
      <c r="H59" s="39">
        <v>42716</v>
      </c>
      <c r="I59" s="4">
        <v>42805</v>
      </c>
      <c r="J59" s="4">
        <v>42716</v>
      </c>
      <c r="K59" s="4">
        <v>42804</v>
      </c>
      <c r="M59">
        <v>100</v>
      </c>
      <c r="N59" t="s">
        <v>48</v>
      </c>
      <c r="O59" s="4">
        <v>42804</v>
      </c>
      <c r="P59" t="s">
        <v>24564</v>
      </c>
      <c r="Q59">
        <v>2017</v>
      </c>
      <c r="R59">
        <v>3</v>
      </c>
    </row>
    <row r="60" spans="1:18" x14ac:dyDescent="0.3">
      <c r="A60" t="s">
        <v>9938</v>
      </c>
      <c r="B60">
        <v>4</v>
      </c>
      <c r="C60" t="s">
        <v>9939</v>
      </c>
      <c r="D60" t="s">
        <v>24565</v>
      </c>
      <c r="E60">
        <v>0</v>
      </c>
      <c r="F60">
        <v>0</v>
      </c>
      <c r="G60">
        <v>0</v>
      </c>
      <c r="H60" s="39">
        <v>42767</v>
      </c>
      <c r="I60" s="4">
        <v>42825</v>
      </c>
      <c r="N60" t="s">
        <v>48</v>
      </c>
      <c r="P60" t="s">
        <v>24566</v>
      </c>
    </row>
    <row r="61" spans="1:18" x14ac:dyDescent="0.3">
      <c r="A61" t="s">
        <v>9938</v>
      </c>
      <c r="B61">
        <v>3</v>
      </c>
      <c r="C61" t="s">
        <v>9939</v>
      </c>
      <c r="D61" t="s">
        <v>24567</v>
      </c>
      <c r="E61">
        <v>0</v>
      </c>
      <c r="F61">
        <v>0</v>
      </c>
      <c r="G61">
        <v>0</v>
      </c>
      <c r="H61" s="39">
        <v>42705</v>
      </c>
      <c r="I61" s="4">
        <v>42766</v>
      </c>
      <c r="N61" t="s">
        <v>48</v>
      </c>
      <c r="P61" t="s">
        <v>24566</v>
      </c>
    </row>
    <row r="62" spans="1:18" x14ac:dyDescent="0.3">
      <c r="A62" t="s">
        <v>9938</v>
      </c>
      <c r="B62">
        <v>2</v>
      </c>
      <c r="C62" t="s">
        <v>9939</v>
      </c>
      <c r="D62" t="s">
        <v>24568</v>
      </c>
      <c r="E62">
        <v>70449.320000000007</v>
      </c>
      <c r="F62">
        <v>17009.21</v>
      </c>
      <c r="G62">
        <v>21105.49</v>
      </c>
      <c r="H62" s="39">
        <v>42552</v>
      </c>
      <c r="I62" s="4">
        <v>42704</v>
      </c>
      <c r="J62" s="4">
        <v>42552</v>
      </c>
      <c r="K62" s="4">
        <v>42731</v>
      </c>
      <c r="M62">
        <v>85</v>
      </c>
      <c r="N62" t="s">
        <v>13523</v>
      </c>
      <c r="P62" t="s">
        <v>24569</v>
      </c>
    </row>
    <row r="63" spans="1:18" x14ac:dyDescent="0.3">
      <c r="A63" t="s">
        <v>9938</v>
      </c>
      <c r="B63">
        <v>1</v>
      </c>
      <c r="C63" t="s">
        <v>9939</v>
      </c>
      <c r="D63" t="s">
        <v>24570</v>
      </c>
      <c r="E63">
        <v>7298.67</v>
      </c>
      <c r="F63">
        <v>6751.47</v>
      </c>
      <c r="G63">
        <v>61474.35</v>
      </c>
      <c r="H63" s="39">
        <v>42461</v>
      </c>
      <c r="I63" s="4">
        <v>42551</v>
      </c>
      <c r="J63" s="4">
        <v>42461</v>
      </c>
      <c r="K63" s="4">
        <v>42551</v>
      </c>
      <c r="M63">
        <v>100</v>
      </c>
      <c r="N63" t="s">
        <v>48</v>
      </c>
      <c r="O63" s="4">
        <v>42551</v>
      </c>
      <c r="P63" t="s">
        <v>24571</v>
      </c>
      <c r="Q63">
        <v>2016</v>
      </c>
      <c r="R63">
        <v>6</v>
      </c>
    </row>
    <row r="64" spans="1:18" x14ac:dyDescent="0.3">
      <c r="A64" t="s">
        <v>9942</v>
      </c>
      <c r="B64">
        <v>7</v>
      </c>
      <c r="C64" t="s">
        <v>9943</v>
      </c>
      <c r="D64" t="s">
        <v>24572</v>
      </c>
      <c r="E64">
        <v>17137.740000000002</v>
      </c>
      <c r="F64">
        <v>4673.92</v>
      </c>
      <c r="G64">
        <v>14541.1</v>
      </c>
      <c r="H64" s="39">
        <v>42917</v>
      </c>
      <c r="I64" s="4">
        <v>42970</v>
      </c>
      <c r="J64" s="4">
        <v>42919</v>
      </c>
      <c r="K64" s="4">
        <v>43007</v>
      </c>
      <c r="M64">
        <v>100</v>
      </c>
      <c r="N64" t="s">
        <v>13523</v>
      </c>
      <c r="O64" s="4">
        <v>43007</v>
      </c>
      <c r="P64" t="s">
        <v>24573</v>
      </c>
      <c r="Q64">
        <v>2017</v>
      </c>
      <c r="R64">
        <v>9</v>
      </c>
    </row>
    <row r="65" spans="1:18" x14ac:dyDescent="0.3">
      <c r="A65" t="s">
        <v>9942</v>
      </c>
      <c r="B65">
        <v>6</v>
      </c>
      <c r="C65" t="s">
        <v>9943</v>
      </c>
      <c r="D65" t="s">
        <v>24574</v>
      </c>
      <c r="E65">
        <v>17137.740000000002</v>
      </c>
      <c r="F65">
        <v>4673.93</v>
      </c>
      <c r="G65">
        <v>14541.11</v>
      </c>
      <c r="H65" s="39">
        <v>42856</v>
      </c>
      <c r="I65" s="4">
        <v>42916</v>
      </c>
      <c r="J65" s="4">
        <v>42857</v>
      </c>
      <c r="K65" s="4">
        <v>42916</v>
      </c>
      <c r="M65">
        <v>100</v>
      </c>
      <c r="N65" t="s">
        <v>48</v>
      </c>
      <c r="O65" s="4">
        <v>42940</v>
      </c>
      <c r="P65" t="s">
        <v>24575</v>
      </c>
      <c r="Q65">
        <v>2017</v>
      </c>
      <c r="R65">
        <v>7</v>
      </c>
    </row>
    <row r="66" spans="1:18" x14ac:dyDescent="0.3">
      <c r="A66" t="s">
        <v>9942</v>
      </c>
      <c r="B66">
        <v>5</v>
      </c>
      <c r="C66" t="s">
        <v>9943</v>
      </c>
      <c r="D66" t="s">
        <v>24576</v>
      </c>
      <c r="E66">
        <v>28043.57</v>
      </c>
      <c r="F66">
        <v>4673.93</v>
      </c>
      <c r="G66">
        <v>21811.67</v>
      </c>
      <c r="H66" s="39">
        <v>42767</v>
      </c>
      <c r="I66" s="4">
        <v>42855</v>
      </c>
      <c r="J66" s="4">
        <v>42801</v>
      </c>
      <c r="K66" s="4">
        <v>42853</v>
      </c>
      <c r="M66">
        <v>100</v>
      </c>
      <c r="N66" t="s">
        <v>48</v>
      </c>
      <c r="O66" s="4">
        <v>42853</v>
      </c>
      <c r="P66" t="s">
        <v>24577</v>
      </c>
      <c r="Q66">
        <v>2017</v>
      </c>
      <c r="R66">
        <v>4</v>
      </c>
    </row>
    <row r="67" spans="1:18" x14ac:dyDescent="0.3">
      <c r="A67" t="s">
        <v>9942</v>
      </c>
      <c r="B67">
        <v>4</v>
      </c>
      <c r="C67" t="s">
        <v>9943</v>
      </c>
      <c r="D67" t="s">
        <v>24578</v>
      </c>
      <c r="E67">
        <v>17137.740000000002</v>
      </c>
      <c r="F67">
        <v>4673.93</v>
      </c>
      <c r="G67">
        <v>14541.11</v>
      </c>
      <c r="H67" s="39">
        <v>42705</v>
      </c>
      <c r="I67" s="4">
        <v>42766</v>
      </c>
      <c r="J67" s="4">
        <v>42675</v>
      </c>
      <c r="K67" s="4">
        <v>42704</v>
      </c>
      <c r="M67">
        <v>100</v>
      </c>
      <c r="N67" t="s">
        <v>48</v>
      </c>
      <c r="O67" s="4">
        <v>42723</v>
      </c>
      <c r="P67" t="s">
        <v>24579</v>
      </c>
      <c r="Q67">
        <v>2016</v>
      </c>
      <c r="R67">
        <v>12</v>
      </c>
    </row>
    <row r="68" spans="1:18" x14ac:dyDescent="0.3">
      <c r="A68" t="s">
        <v>9942</v>
      </c>
      <c r="B68">
        <v>3</v>
      </c>
      <c r="C68" t="s">
        <v>9943</v>
      </c>
      <c r="D68" t="s">
        <v>24580</v>
      </c>
      <c r="E68">
        <v>28043.57</v>
      </c>
      <c r="F68">
        <v>4673.93</v>
      </c>
      <c r="G68">
        <v>21811.67</v>
      </c>
      <c r="H68" s="39">
        <v>42614</v>
      </c>
      <c r="I68" s="4">
        <v>42704</v>
      </c>
      <c r="J68" s="4">
        <v>42614</v>
      </c>
      <c r="K68" s="4">
        <v>42800</v>
      </c>
      <c r="M68">
        <v>100</v>
      </c>
      <c r="N68" t="s">
        <v>48</v>
      </c>
      <c r="O68" s="4">
        <v>42800</v>
      </c>
      <c r="P68" t="s">
        <v>24581</v>
      </c>
      <c r="Q68">
        <v>2017</v>
      </c>
      <c r="R68">
        <v>3</v>
      </c>
    </row>
    <row r="69" spans="1:18" x14ac:dyDescent="0.3">
      <c r="A69" t="s">
        <v>9942</v>
      </c>
      <c r="B69">
        <v>2</v>
      </c>
      <c r="C69" t="s">
        <v>9943</v>
      </c>
      <c r="D69" t="s">
        <v>24582</v>
      </c>
      <c r="E69">
        <v>28043.57</v>
      </c>
      <c r="F69">
        <v>4673.93</v>
      </c>
      <c r="G69">
        <v>21811.67</v>
      </c>
      <c r="H69" s="39">
        <v>42522</v>
      </c>
      <c r="I69" s="4">
        <v>42613</v>
      </c>
      <c r="J69" s="4">
        <v>42522</v>
      </c>
      <c r="K69" s="4">
        <v>42613</v>
      </c>
      <c r="M69">
        <v>100</v>
      </c>
      <c r="N69" t="s">
        <v>48</v>
      </c>
      <c r="O69" s="4">
        <v>42613</v>
      </c>
      <c r="P69" t="s">
        <v>24583</v>
      </c>
      <c r="Q69">
        <v>2016</v>
      </c>
      <c r="R69">
        <v>8</v>
      </c>
    </row>
    <row r="70" spans="1:18" x14ac:dyDescent="0.3">
      <c r="A70" t="s">
        <v>9942</v>
      </c>
      <c r="B70">
        <v>1</v>
      </c>
      <c r="C70" t="s">
        <v>9943</v>
      </c>
      <c r="D70" t="s">
        <v>24584</v>
      </c>
      <c r="E70">
        <v>28043.57</v>
      </c>
      <c r="F70">
        <v>4673.93</v>
      </c>
      <c r="G70">
        <v>21811.67</v>
      </c>
      <c r="H70" s="39">
        <v>42430</v>
      </c>
      <c r="I70" s="4">
        <v>42521</v>
      </c>
      <c r="J70" s="4">
        <v>42430</v>
      </c>
      <c r="K70" s="4">
        <v>42521</v>
      </c>
      <c r="M70">
        <v>100</v>
      </c>
      <c r="N70" t="s">
        <v>48</v>
      </c>
      <c r="O70" s="4">
        <v>42521</v>
      </c>
      <c r="P70" t="s">
        <v>24583</v>
      </c>
      <c r="Q70">
        <v>2016</v>
      </c>
      <c r="R70">
        <v>5</v>
      </c>
    </row>
    <row r="71" spans="1:18" x14ac:dyDescent="0.3">
      <c r="A71" t="s">
        <v>9945</v>
      </c>
      <c r="B71">
        <v>7</v>
      </c>
      <c r="C71" t="s">
        <v>9946</v>
      </c>
      <c r="D71" t="s">
        <v>24585</v>
      </c>
      <c r="E71">
        <v>38492.14</v>
      </c>
      <c r="F71">
        <v>10497.85</v>
      </c>
      <c r="G71">
        <v>32660</v>
      </c>
      <c r="H71" s="39">
        <v>42887</v>
      </c>
      <c r="I71" s="4">
        <v>42978</v>
      </c>
      <c r="J71" s="4">
        <v>42914</v>
      </c>
      <c r="K71" s="4">
        <v>42996</v>
      </c>
      <c r="L71">
        <v>2</v>
      </c>
      <c r="M71">
        <v>100</v>
      </c>
      <c r="N71" t="s">
        <v>13523</v>
      </c>
      <c r="O71" s="4">
        <v>42996</v>
      </c>
      <c r="P71" t="s">
        <v>24586</v>
      </c>
      <c r="Q71">
        <v>2017</v>
      </c>
      <c r="R71">
        <v>9</v>
      </c>
    </row>
    <row r="72" spans="1:18" x14ac:dyDescent="0.3">
      <c r="A72" t="s">
        <v>9945</v>
      </c>
      <c r="B72">
        <v>6</v>
      </c>
      <c r="C72" t="s">
        <v>9946</v>
      </c>
      <c r="D72" t="s">
        <v>24587</v>
      </c>
      <c r="E72">
        <v>62987.14</v>
      </c>
      <c r="F72">
        <v>10497.85</v>
      </c>
      <c r="G72">
        <v>48990</v>
      </c>
      <c r="H72" s="39">
        <v>42795</v>
      </c>
      <c r="I72" s="4">
        <v>42886</v>
      </c>
      <c r="J72" s="4">
        <v>42783</v>
      </c>
      <c r="K72" s="4">
        <v>42914</v>
      </c>
      <c r="M72">
        <v>100</v>
      </c>
      <c r="N72" t="s">
        <v>13523</v>
      </c>
      <c r="O72" s="4">
        <v>42921</v>
      </c>
      <c r="P72" t="s">
        <v>24588</v>
      </c>
      <c r="Q72">
        <v>2017</v>
      </c>
      <c r="R72">
        <v>7</v>
      </c>
    </row>
    <row r="73" spans="1:18" x14ac:dyDescent="0.3">
      <c r="A73" t="s">
        <v>9945</v>
      </c>
      <c r="B73">
        <v>5</v>
      </c>
      <c r="C73" t="s">
        <v>9946</v>
      </c>
      <c r="D73" t="s">
        <v>24589</v>
      </c>
      <c r="E73">
        <v>38492.15</v>
      </c>
      <c r="F73">
        <v>10497.86</v>
      </c>
      <c r="G73">
        <v>32660</v>
      </c>
      <c r="H73" s="39">
        <v>42736</v>
      </c>
      <c r="I73" s="4">
        <v>42794</v>
      </c>
      <c r="J73" s="4">
        <v>42733</v>
      </c>
      <c r="K73" s="4">
        <v>42782</v>
      </c>
      <c r="M73">
        <v>100</v>
      </c>
      <c r="N73" t="s">
        <v>48</v>
      </c>
      <c r="O73" s="4">
        <v>42782</v>
      </c>
      <c r="P73" t="s">
        <v>24583</v>
      </c>
      <c r="Q73">
        <v>2017</v>
      </c>
      <c r="R73">
        <v>2</v>
      </c>
    </row>
    <row r="74" spans="1:18" x14ac:dyDescent="0.3">
      <c r="A74" t="s">
        <v>9945</v>
      </c>
      <c r="B74">
        <v>4</v>
      </c>
      <c r="C74" t="s">
        <v>9946</v>
      </c>
      <c r="D74" t="s">
        <v>24590</v>
      </c>
      <c r="E74">
        <v>38492.15</v>
      </c>
      <c r="F74">
        <v>10497.86</v>
      </c>
      <c r="G74">
        <v>32660</v>
      </c>
      <c r="H74" s="39">
        <v>42675</v>
      </c>
      <c r="I74" s="4">
        <v>42735</v>
      </c>
      <c r="J74" s="4">
        <v>42674</v>
      </c>
      <c r="K74" s="4">
        <v>42732</v>
      </c>
      <c r="M74">
        <v>100</v>
      </c>
      <c r="N74" t="s">
        <v>48</v>
      </c>
      <c r="O74" s="4">
        <v>42732</v>
      </c>
      <c r="P74" t="s">
        <v>24583</v>
      </c>
      <c r="Q74">
        <v>2016</v>
      </c>
      <c r="R74">
        <v>12</v>
      </c>
    </row>
    <row r="75" spans="1:18" x14ac:dyDescent="0.3">
      <c r="A75" t="s">
        <v>9945</v>
      </c>
      <c r="B75">
        <v>3</v>
      </c>
      <c r="C75" t="s">
        <v>9946</v>
      </c>
      <c r="D75" t="s">
        <v>24591</v>
      </c>
      <c r="E75">
        <v>62987.14</v>
      </c>
      <c r="F75">
        <v>10497.86</v>
      </c>
      <c r="G75">
        <v>48990</v>
      </c>
      <c r="H75" s="39">
        <v>42583</v>
      </c>
      <c r="I75" s="4">
        <v>42674</v>
      </c>
      <c r="J75" s="4">
        <v>42580</v>
      </c>
      <c r="K75" s="4">
        <v>42669</v>
      </c>
      <c r="M75">
        <v>100</v>
      </c>
      <c r="N75" t="s">
        <v>48</v>
      </c>
      <c r="O75" s="4">
        <v>42669</v>
      </c>
      <c r="P75" t="s">
        <v>24583</v>
      </c>
      <c r="Q75">
        <v>2016</v>
      </c>
      <c r="R75">
        <v>10</v>
      </c>
    </row>
    <row r="76" spans="1:18" x14ac:dyDescent="0.3">
      <c r="A76" t="s">
        <v>9945</v>
      </c>
      <c r="B76">
        <v>2</v>
      </c>
      <c r="C76" t="s">
        <v>9946</v>
      </c>
      <c r="D76" t="s">
        <v>24592</v>
      </c>
      <c r="E76">
        <v>62987.14</v>
      </c>
      <c r="F76">
        <v>10497.86</v>
      </c>
      <c r="G76">
        <v>48990</v>
      </c>
      <c r="H76" s="39">
        <v>42491</v>
      </c>
      <c r="I76" s="4">
        <v>42582</v>
      </c>
      <c r="J76" s="4">
        <v>42492</v>
      </c>
      <c r="K76" s="4">
        <v>42579</v>
      </c>
      <c r="M76">
        <v>100</v>
      </c>
      <c r="N76" t="s">
        <v>48</v>
      </c>
      <c r="O76" s="4">
        <v>42579</v>
      </c>
      <c r="P76" t="s">
        <v>24583</v>
      </c>
      <c r="Q76">
        <v>2016</v>
      </c>
      <c r="R76">
        <v>7</v>
      </c>
    </row>
    <row r="77" spans="1:18" x14ac:dyDescent="0.3">
      <c r="A77" t="s">
        <v>9945</v>
      </c>
      <c r="B77">
        <v>1</v>
      </c>
      <c r="C77" t="s">
        <v>9946</v>
      </c>
      <c r="D77" t="s">
        <v>24593</v>
      </c>
      <c r="E77">
        <v>62987.14</v>
      </c>
      <c r="F77">
        <v>10497.86</v>
      </c>
      <c r="G77">
        <v>48990</v>
      </c>
      <c r="H77" s="39">
        <v>42401</v>
      </c>
      <c r="I77" s="4">
        <v>42490</v>
      </c>
      <c r="J77" s="4">
        <v>42401</v>
      </c>
      <c r="K77" s="4">
        <v>42489</v>
      </c>
      <c r="M77">
        <v>100</v>
      </c>
      <c r="N77" t="s">
        <v>13523</v>
      </c>
      <c r="O77" s="4">
        <v>42489</v>
      </c>
      <c r="P77" t="s">
        <v>24583</v>
      </c>
      <c r="Q77">
        <v>2016</v>
      </c>
      <c r="R77">
        <v>4</v>
      </c>
    </row>
    <row r="78" spans="1:18" x14ac:dyDescent="0.3">
      <c r="A78" t="s">
        <v>9948</v>
      </c>
      <c r="B78">
        <v>5</v>
      </c>
      <c r="C78" t="s">
        <v>9949</v>
      </c>
      <c r="D78" t="s">
        <v>24594</v>
      </c>
      <c r="E78">
        <v>0</v>
      </c>
      <c r="F78">
        <v>87778.35</v>
      </c>
      <c r="G78">
        <v>67971.77</v>
      </c>
      <c r="H78" s="39">
        <v>42961</v>
      </c>
      <c r="I78" s="4">
        <v>43357</v>
      </c>
      <c r="J78" s="4">
        <v>43040</v>
      </c>
      <c r="K78" s="4">
        <v>43357</v>
      </c>
      <c r="L78">
        <v>2</v>
      </c>
      <c r="M78">
        <v>100</v>
      </c>
      <c r="N78" t="s">
        <v>48</v>
      </c>
      <c r="O78" s="4">
        <v>43391</v>
      </c>
      <c r="P78" t="s">
        <v>24595</v>
      </c>
      <c r="Q78">
        <v>2018</v>
      </c>
      <c r="R78">
        <v>10</v>
      </c>
    </row>
    <row r="79" spans="1:18" x14ac:dyDescent="0.3">
      <c r="A79" t="s">
        <v>9948</v>
      </c>
      <c r="B79">
        <v>4</v>
      </c>
      <c r="C79" t="s">
        <v>9949</v>
      </c>
      <c r="D79" t="s">
        <v>24596</v>
      </c>
      <c r="E79">
        <v>176813.6</v>
      </c>
      <c r="F79">
        <v>90000</v>
      </c>
      <c r="G79">
        <v>162976.35</v>
      </c>
      <c r="H79" s="39">
        <v>42868</v>
      </c>
      <c r="I79" s="4">
        <v>42960</v>
      </c>
      <c r="J79" s="4">
        <v>42895</v>
      </c>
      <c r="K79" s="4">
        <v>43010</v>
      </c>
      <c r="L79">
        <v>1</v>
      </c>
      <c r="M79">
        <v>100</v>
      </c>
      <c r="N79" t="s">
        <v>13523</v>
      </c>
      <c r="O79" s="4">
        <v>43047</v>
      </c>
      <c r="P79" t="s">
        <v>24597</v>
      </c>
      <c r="Q79">
        <v>2017</v>
      </c>
      <c r="R79">
        <v>11</v>
      </c>
    </row>
    <row r="80" spans="1:18" x14ac:dyDescent="0.3">
      <c r="A80" t="s">
        <v>9948</v>
      </c>
      <c r="B80">
        <v>3</v>
      </c>
      <c r="C80" t="s">
        <v>9949</v>
      </c>
      <c r="D80" t="s">
        <v>24598</v>
      </c>
      <c r="E80">
        <v>408881.23</v>
      </c>
      <c r="F80">
        <v>60000</v>
      </c>
      <c r="G80">
        <v>51108.87</v>
      </c>
      <c r="H80" s="39">
        <v>42778</v>
      </c>
      <c r="I80" s="4">
        <v>42867</v>
      </c>
      <c r="J80" s="4">
        <v>42781</v>
      </c>
      <c r="K80" s="4">
        <v>42894</v>
      </c>
      <c r="M80">
        <v>100</v>
      </c>
      <c r="N80" t="s">
        <v>13523</v>
      </c>
      <c r="O80" s="4">
        <v>42894</v>
      </c>
      <c r="P80" t="s">
        <v>24599</v>
      </c>
      <c r="Q80">
        <v>2017</v>
      </c>
      <c r="R80">
        <v>6</v>
      </c>
    </row>
    <row r="81" spans="1:18" x14ac:dyDescent="0.3">
      <c r="A81" t="s">
        <v>9948</v>
      </c>
      <c r="B81">
        <v>2</v>
      </c>
      <c r="C81" t="s">
        <v>9949</v>
      </c>
      <c r="D81" t="s">
        <v>24600</v>
      </c>
      <c r="E81">
        <v>150000</v>
      </c>
      <c r="F81">
        <v>40000</v>
      </c>
      <c r="G81">
        <v>51108.87</v>
      </c>
      <c r="H81" s="39">
        <v>42685</v>
      </c>
      <c r="I81" s="4">
        <v>42777</v>
      </c>
      <c r="J81" s="4">
        <v>42658</v>
      </c>
      <c r="K81" s="4">
        <v>42781</v>
      </c>
      <c r="M81">
        <v>100</v>
      </c>
      <c r="N81" t="s">
        <v>13523</v>
      </c>
      <c r="O81" s="4">
        <v>42783</v>
      </c>
      <c r="Q81">
        <v>2017</v>
      </c>
      <c r="R81">
        <v>2</v>
      </c>
    </row>
    <row r="82" spans="1:18" x14ac:dyDescent="0.3">
      <c r="A82" t="s">
        <v>9948</v>
      </c>
      <c r="B82">
        <v>1</v>
      </c>
      <c r="C82" t="s">
        <v>9949</v>
      </c>
      <c r="D82" t="s">
        <v>24601</v>
      </c>
      <c r="E82">
        <v>300000</v>
      </c>
      <c r="F82">
        <v>20000</v>
      </c>
      <c r="G82">
        <v>17036.29</v>
      </c>
      <c r="H82" s="39">
        <v>42653</v>
      </c>
      <c r="I82" s="4">
        <v>42684</v>
      </c>
      <c r="J82" s="4">
        <v>42653</v>
      </c>
      <c r="K82" s="4">
        <v>42657</v>
      </c>
      <c r="M82">
        <v>100</v>
      </c>
      <c r="N82" t="s">
        <v>48</v>
      </c>
      <c r="O82" s="4">
        <v>42657</v>
      </c>
      <c r="Q82">
        <v>2016</v>
      </c>
      <c r="R82">
        <v>10</v>
      </c>
    </row>
    <row r="83" spans="1:18" x14ac:dyDescent="0.3">
      <c r="A83" t="s">
        <v>9952</v>
      </c>
      <c r="B83">
        <v>7</v>
      </c>
      <c r="C83" t="s">
        <v>9953</v>
      </c>
      <c r="D83" t="s">
        <v>24602</v>
      </c>
      <c r="E83">
        <v>24112.22</v>
      </c>
      <c r="F83">
        <v>50000</v>
      </c>
      <c r="G83">
        <v>141985.63</v>
      </c>
      <c r="H83" s="39">
        <v>43054</v>
      </c>
      <c r="I83" s="4">
        <v>43174</v>
      </c>
      <c r="N83" t="s">
        <v>48</v>
      </c>
    </row>
    <row r="84" spans="1:18" x14ac:dyDescent="0.3">
      <c r="A84" t="s">
        <v>9952</v>
      </c>
      <c r="B84">
        <v>6</v>
      </c>
      <c r="C84" t="s">
        <v>9953</v>
      </c>
      <c r="D84" t="s">
        <v>24603</v>
      </c>
      <c r="E84">
        <v>24112.22</v>
      </c>
      <c r="F84">
        <v>50000</v>
      </c>
      <c r="G84">
        <v>141985.63</v>
      </c>
      <c r="H84" s="39">
        <v>42930</v>
      </c>
      <c r="I84" s="4">
        <v>43053</v>
      </c>
      <c r="N84" t="s">
        <v>48</v>
      </c>
    </row>
    <row r="85" spans="1:18" x14ac:dyDescent="0.3">
      <c r="A85" t="s">
        <v>9952</v>
      </c>
      <c r="B85">
        <v>5</v>
      </c>
      <c r="C85" t="s">
        <v>9953</v>
      </c>
      <c r="D85" t="s">
        <v>24604</v>
      </c>
      <c r="E85">
        <v>108224.45</v>
      </c>
      <c r="F85">
        <v>50000</v>
      </c>
      <c r="G85">
        <v>31319.3</v>
      </c>
      <c r="H85" s="39">
        <v>42838</v>
      </c>
      <c r="I85" s="4">
        <v>42929</v>
      </c>
      <c r="N85" t="s">
        <v>48</v>
      </c>
    </row>
    <row r="86" spans="1:18" x14ac:dyDescent="0.3">
      <c r="A86" t="s">
        <v>9952</v>
      </c>
      <c r="B86">
        <v>4</v>
      </c>
      <c r="C86" t="s">
        <v>9953</v>
      </c>
      <c r="D86" t="s">
        <v>24605</v>
      </c>
      <c r="E86">
        <v>168224.45</v>
      </c>
      <c r="F86">
        <v>50000</v>
      </c>
      <c r="G86">
        <v>18425.73</v>
      </c>
      <c r="H86" s="39">
        <v>42716</v>
      </c>
      <c r="I86" s="4">
        <v>42837</v>
      </c>
      <c r="N86" t="s">
        <v>48</v>
      </c>
    </row>
    <row r="87" spans="1:18" x14ac:dyDescent="0.3">
      <c r="A87" t="s">
        <v>9952</v>
      </c>
      <c r="B87">
        <v>3</v>
      </c>
      <c r="C87" t="s">
        <v>9953</v>
      </c>
      <c r="D87" t="s">
        <v>24606</v>
      </c>
      <c r="E87">
        <v>108224.45</v>
      </c>
      <c r="F87">
        <v>50000</v>
      </c>
      <c r="G87">
        <v>56319.3</v>
      </c>
      <c r="H87" s="39">
        <v>42624</v>
      </c>
      <c r="I87" s="4">
        <v>42715</v>
      </c>
      <c r="N87" t="s">
        <v>48</v>
      </c>
    </row>
    <row r="88" spans="1:18" x14ac:dyDescent="0.3">
      <c r="A88" t="s">
        <v>9952</v>
      </c>
      <c r="B88">
        <v>2</v>
      </c>
      <c r="C88" t="s">
        <v>9953</v>
      </c>
      <c r="D88" t="s">
        <v>24607</v>
      </c>
      <c r="E88">
        <v>221677.67</v>
      </c>
      <c r="F88">
        <v>40044.18</v>
      </c>
      <c r="G88">
        <v>63819.3</v>
      </c>
      <c r="H88" s="39">
        <v>42531</v>
      </c>
      <c r="I88" s="4">
        <v>42623</v>
      </c>
      <c r="J88" s="4">
        <v>42532</v>
      </c>
      <c r="M88">
        <v>80</v>
      </c>
      <c r="N88" t="s">
        <v>13523</v>
      </c>
    </row>
    <row r="89" spans="1:18" x14ac:dyDescent="0.3">
      <c r="A89" t="s">
        <v>9952</v>
      </c>
      <c r="B89">
        <v>1</v>
      </c>
      <c r="C89" t="s">
        <v>9953</v>
      </c>
      <c r="D89" t="s">
        <v>24608</v>
      </c>
      <c r="E89">
        <v>50000</v>
      </c>
      <c r="F89">
        <v>10000</v>
      </c>
      <c r="G89">
        <v>13819.3</v>
      </c>
      <c r="H89" s="39">
        <v>42438</v>
      </c>
      <c r="I89" s="4">
        <v>42530</v>
      </c>
      <c r="J89" s="4">
        <v>42438</v>
      </c>
      <c r="K89" s="4">
        <v>42643</v>
      </c>
      <c r="M89">
        <v>100</v>
      </c>
      <c r="N89" t="s">
        <v>13523</v>
      </c>
      <c r="O89" s="4">
        <v>42673</v>
      </c>
      <c r="Q89">
        <v>2016</v>
      </c>
      <c r="R89">
        <v>10</v>
      </c>
    </row>
    <row r="90" spans="1:18" x14ac:dyDescent="0.3">
      <c r="A90" t="s">
        <v>9955</v>
      </c>
      <c r="B90">
        <v>4</v>
      </c>
      <c r="C90" t="s">
        <v>9956</v>
      </c>
      <c r="D90" t="s">
        <v>24609</v>
      </c>
      <c r="E90">
        <v>76320.009999999995</v>
      </c>
      <c r="F90">
        <v>28950.55</v>
      </c>
      <c r="G90">
        <v>0</v>
      </c>
      <c r="H90" s="39">
        <v>42540</v>
      </c>
      <c r="I90" s="4">
        <v>42601</v>
      </c>
      <c r="J90" s="4">
        <v>42557</v>
      </c>
      <c r="K90" s="4">
        <v>42601</v>
      </c>
      <c r="M90">
        <v>100</v>
      </c>
      <c r="N90" t="s">
        <v>13523</v>
      </c>
      <c r="O90" s="4">
        <v>42663</v>
      </c>
      <c r="Q90">
        <v>2016</v>
      </c>
      <c r="R90">
        <v>10</v>
      </c>
    </row>
    <row r="91" spans="1:18" x14ac:dyDescent="0.3">
      <c r="A91" t="s">
        <v>9955</v>
      </c>
      <c r="B91">
        <v>3</v>
      </c>
      <c r="C91" t="s">
        <v>9956</v>
      </c>
      <c r="D91" t="s">
        <v>24610</v>
      </c>
      <c r="E91">
        <v>220640.33</v>
      </c>
      <c r="F91">
        <v>0</v>
      </c>
      <c r="G91">
        <v>634555.80000000005</v>
      </c>
      <c r="H91" s="39">
        <v>42418</v>
      </c>
      <c r="I91" s="4">
        <v>42569</v>
      </c>
      <c r="J91" s="4">
        <v>42416</v>
      </c>
      <c r="K91" s="4">
        <v>42556</v>
      </c>
      <c r="M91">
        <v>100</v>
      </c>
      <c r="N91" t="s">
        <v>48</v>
      </c>
      <c r="O91" s="4">
        <v>42627</v>
      </c>
      <c r="Q91">
        <v>2016</v>
      </c>
      <c r="R91">
        <v>9</v>
      </c>
    </row>
    <row r="92" spans="1:18" x14ac:dyDescent="0.3">
      <c r="A92" t="s">
        <v>9955</v>
      </c>
      <c r="B92">
        <v>2</v>
      </c>
      <c r="C92" t="s">
        <v>9956</v>
      </c>
      <c r="D92" t="s">
        <v>24611</v>
      </c>
      <c r="E92">
        <v>220640.33</v>
      </c>
      <c r="F92">
        <v>0</v>
      </c>
      <c r="G92">
        <v>0</v>
      </c>
      <c r="H92" s="39">
        <v>42386</v>
      </c>
      <c r="I92" s="4">
        <v>42417</v>
      </c>
      <c r="J92" s="4">
        <v>42726</v>
      </c>
      <c r="K92" s="4">
        <v>42415</v>
      </c>
      <c r="M92">
        <v>100</v>
      </c>
      <c r="N92" t="s">
        <v>48</v>
      </c>
      <c r="O92" s="4">
        <v>42437</v>
      </c>
      <c r="Q92">
        <v>2016</v>
      </c>
      <c r="R92">
        <v>3</v>
      </c>
    </row>
    <row r="93" spans="1:18" x14ac:dyDescent="0.3">
      <c r="A93" t="s">
        <v>9955</v>
      </c>
      <c r="B93">
        <v>1</v>
      </c>
      <c r="C93" t="s">
        <v>9956</v>
      </c>
      <c r="D93" t="s">
        <v>24612</v>
      </c>
      <c r="E93">
        <v>0</v>
      </c>
      <c r="F93">
        <v>550060.38</v>
      </c>
      <c r="G93">
        <v>0</v>
      </c>
      <c r="H93" s="39">
        <v>42354</v>
      </c>
      <c r="I93" s="4">
        <v>42385</v>
      </c>
      <c r="J93" s="4">
        <v>42354</v>
      </c>
      <c r="K93" s="4">
        <v>42359</v>
      </c>
      <c r="M93">
        <v>100</v>
      </c>
      <c r="N93" t="s">
        <v>48</v>
      </c>
      <c r="O93" s="4">
        <v>42385</v>
      </c>
      <c r="Q93">
        <v>2016</v>
      </c>
      <c r="R93">
        <v>1</v>
      </c>
    </row>
    <row r="94" spans="1:18" x14ac:dyDescent="0.3">
      <c r="A94" t="s">
        <v>9960</v>
      </c>
      <c r="B94">
        <v>4</v>
      </c>
      <c r="C94" t="s">
        <v>9961</v>
      </c>
      <c r="D94" t="s">
        <v>24613</v>
      </c>
      <c r="E94">
        <v>67643.759999999995</v>
      </c>
      <c r="F94">
        <v>250676.9</v>
      </c>
      <c r="G94">
        <v>408384.66</v>
      </c>
      <c r="H94" s="39">
        <v>43252</v>
      </c>
      <c r="I94" s="4">
        <v>43343</v>
      </c>
      <c r="J94" s="4">
        <v>43281</v>
      </c>
      <c r="K94" s="4">
        <v>43343</v>
      </c>
      <c r="L94">
        <v>2</v>
      </c>
      <c r="M94">
        <v>100</v>
      </c>
      <c r="N94" t="s">
        <v>48</v>
      </c>
      <c r="O94" s="4">
        <v>43343</v>
      </c>
      <c r="P94" t="s">
        <v>24614</v>
      </c>
      <c r="Q94">
        <v>2018</v>
      </c>
      <c r="R94">
        <v>8</v>
      </c>
    </row>
    <row r="95" spans="1:18" x14ac:dyDescent="0.3">
      <c r="A95" t="s">
        <v>9960</v>
      </c>
      <c r="B95">
        <v>3</v>
      </c>
      <c r="C95" t="s">
        <v>9961</v>
      </c>
      <c r="D95" t="s">
        <v>24615</v>
      </c>
      <c r="E95">
        <v>524695.89</v>
      </c>
      <c r="F95">
        <v>268419.75</v>
      </c>
      <c r="G95">
        <v>408384.66</v>
      </c>
      <c r="H95" s="39">
        <v>43132</v>
      </c>
      <c r="I95" s="4">
        <v>43251</v>
      </c>
      <c r="J95" s="4">
        <v>43131</v>
      </c>
      <c r="K95" s="4">
        <v>43280</v>
      </c>
      <c r="L95">
        <v>2</v>
      </c>
      <c r="M95">
        <v>100</v>
      </c>
      <c r="N95" t="s">
        <v>13523</v>
      </c>
      <c r="O95" s="4">
        <v>43280</v>
      </c>
      <c r="P95" t="s">
        <v>24616</v>
      </c>
      <c r="Q95">
        <v>2018</v>
      </c>
      <c r="R95">
        <v>6</v>
      </c>
    </row>
    <row r="96" spans="1:18" x14ac:dyDescent="0.3">
      <c r="A96" t="s">
        <v>9960</v>
      </c>
      <c r="B96">
        <v>2</v>
      </c>
      <c r="C96" t="s">
        <v>9961</v>
      </c>
      <c r="D96" t="s">
        <v>24617</v>
      </c>
      <c r="E96">
        <v>865947.5</v>
      </c>
      <c r="F96">
        <v>116756.31</v>
      </c>
      <c r="G96">
        <v>408384.66</v>
      </c>
      <c r="H96" s="39">
        <v>42373</v>
      </c>
      <c r="I96" s="4">
        <v>43130</v>
      </c>
      <c r="J96" s="4">
        <v>42461</v>
      </c>
      <c r="K96" s="4">
        <v>43130</v>
      </c>
      <c r="L96">
        <v>2</v>
      </c>
      <c r="M96">
        <v>100</v>
      </c>
      <c r="N96" t="s">
        <v>48</v>
      </c>
      <c r="O96" s="4">
        <v>43131</v>
      </c>
      <c r="P96" t="s">
        <v>24618</v>
      </c>
      <c r="Q96">
        <v>2018</v>
      </c>
      <c r="R96">
        <v>1</v>
      </c>
    </row>
    <row r="97" spans="1:18" x14ac:dyDescent="0.3">
      <c r="A97" t="s">
        <v>9960</v>
      </c>
      <c r="B97">
        <v>1</v>
      </c>
      <c r="C97" t="s">
        <v>9961</v>
      </c>
      <c r="D97" t="s">
        <v>24619</v>
      </c>
      <c r="E97">
        <v>875087.5</v>
      </c>
      <c r="F97">
        <v>2932950.3</v>
      </c>
      <c r="G97">
        <v>0</v>
      </c>
      <c r="H97" s="39">
        <v>42341</v>
      </c>
      <c r="I97" s="4">
        <v>42372</v>
      </c>
      <c r="J97" s="4">
        <v>42373</v>
      </c>
      <c r="K97" s="4">
        <v>42383</v>
      </c>
      <c r="M97">
        <v>100</v>
      </c>
      <c r="N97" t="s">
        <v>48</v>
      </c>
      <c r="O97" s="4">
        <v>42453</v>
      </c>
      <c r="Q97">
        <v>2016</v>
      </c>
      <c r="R97">
        <v>3</v>
      </c>
    </row>
    <row r="98" spans="1:18" x14ac:dyDescent="0.3">
      <c r="A98" t="s">
        <v>9963</v>
      </c>
      <c r="B98">
        <v>3</v>
      </c>
      <c r="C98" t="s">
        <v>9964</v>
      </c>
      <c r="D98" t="s">
        <v>24620</v>
      </c>
      <c r="E98">
        <v>0</v>
      </c>
      <c r="F98">
        <v>0</v>
      </c>
      <c r="G98">
        <v>100000</v>
      </c>
      <c r="H98" s="39">
        <v>42383</v>
      </c>
      <c r="I98" s="4">
        <v>42504</v>
      </c>
      <c r="J98" s="4">
        <v>42388</v>
      </c>
      <c r="K98" s="4">
        <v>42546</v>
      </c>
      <c r="M98">
        <v>100</v>
      </c>
      <c r="N98" t="s">
        <v>48</v>
      </c>
      <c r="O98" s="4">
        <v>42499</v>
      </c>
      <c r="Q98">
        <v>2016</v>
      </c>
      <c r="R98">
        <v>5</v>
      </c>
    </row>
    <row r="99" spans="1:18" x14ac:dyDescent="0.3">
      <c r="A99" t="s">
        <v>9963</v>
      </c>
      <c r="B99">
        <v>2</v>
      </c>
      <c r="C99" t="s">
        <v>9964</v>
      </c>
      <c r="D99" t="s">
        <v>24621</v>
      </c>
      <c r="E99">
        <v>90000</v>
      </c>
      <c r="F99">
        <v>300000</v>
      </c>
      <c r="G99">
        <v>100000</v>
      </c>
      <c r="H99" s="39">
        <v>42260</v>
      </c>
      <c r="I99" s="4">
        <v>42382</v>
      </c>
      <c r="J99" s="4">
        <v>42262</v>
      </c>
      <c r="K99" s="4">
        <v>42387</v>
      </c>
      <c r="M99">
        <v>100</v>
      </c>
      <c r="N99" t="s">
        <v>48</v>
      </c>
      <c r="O99" s="4">
        <v>42423</v>
      </c>
      <c r="Q99">
        <v>2016</v>
      </c>
      <c r="R99">
        <v>2</v>
      </c>
    </row>
    <row r="100" spans="1:18" x14ac:dyDescent="0.3">
      <c r="A100" t="s">
        <v>9963</v>
      </c>
      <c r="B100">
        <v>1</v>
      </c>
      <c r="C100" t="s">
        <v>9964</v>
      </c>
      <c r="D100" t="s">
        <v>24622</v>
      </c>
      <c r="E100">
        <v>200000</v>
      </c>
      <c r="F100">
        <v>270000</v>
      </c>
      <c r="G100">
        <v>220000</v>
      </c>
      <c r="H100" s="39">
        <v>42136</v>
      </c>
      <c r="I100" s="4">
        <v>42259</v>
      </c>
      <c r="J100" s="4">
        <v>42552</v>
      </c>
      <c r="K100" s="4">
        <v>42261</v>
      </c>
      <c r="M100">
        <v>100</v>
      </c>
      <c r="N100" t="s">
        <v>48</v>
      </c>
      <c r="O100" s="4">
        <v>42264</v>
      </c>
      <c r="Q100">
        <v>2015</v>
      </c>
      <c r="R100">
        <v>9</v>
      </c>
    </row>
    <row r="101" spans="1:18" x14ac:dyDescent="0.3">
      <c r="A101" t="s">
        <v>9967</v>
      </c>
      <c r="B101">
        <v>4</v>
      </c>
      <c r="C101" t="s">
        <v>9968</v>
      </c>
      <c r="D101" t="s">
        <v>24623</v>
      </c>
      <c r="E101">
        <v>78000</v>
      </c>
      <c r="F101">
        <v>190000</v>
      </c>
      <c r="G101">
        <v>148000</v>
      </c>
      <c r="H101" s="39">
        <v>42415</v>
      </c>
      <c r="I101" s="4">
        <v>42505</v>
      </c>
      <c r="J101" s="4">
        <v>42412</v>
      </c>
      <c r="M101">
        <v>85</v>
      </c>
      <c r="N101" t="s">
        <v>13523</v>
      </c>
      <c r="O101" s="4">
        <v>36892</v>
      </c>
      <c r="Q101">
        <v>2001</v>
      </c>
      <c r="R101">
        <v>1</v>
      </c>
    </row>
    <row r="102" spans="1:18" x14ac:dyDescent="0.3">
      <c r="A102" t="s">
        <v>9967</v>
      </c>
      <c r="B102">
        <v>3</v>
      </c>
      <c r="C102" t="s">
        <v>9968</v>
      </c>
      <c r="D102" t="s">
        <v>24624</v>
      </c>
      <c r="E102">
        <v>210000</v>
      </c>
      <c r="F102">
        <v>120000</v>
      </c>
      <c r="G102">
        <v>192000</v>
      </c>
      <c r="H102" s="39">
        <v>42291</v>
      </c>
      <c r="I102" s="4">
        <v>42414</v>
      </c>
      <c r="J102" s="4">
        <v>42292</v>
      </c>
      <c r="K102" s="4">
        <v>42411</v>
      </c>
      <c r="M102">
        <v>100</v>
      </c>
      <c r="N102" t="s">
        <v>48</v>
      </c>
      <c r="O102" s="4">
        <v>42415</v>
      </c>
      <c r="Q102">
        <v>2016</v>
      </c>
      <c r="R102">
        <v>2</v>
      </c>
    </row>
    <row r="103" spans="1:18" x14ac:dyDescent="0.3">
      <c r="A103" t="s">
        <v>9967</v>
      </c>
      <c r="B103">
        <v>2</v>
      </c>
      <c r="C103" t="s">
        <v>9968</v>
      </c>
      <c r="D103" t="s">
        <v>24625</v>
      </c>
      <c r="E103">
        <v>202000</v>
      </c>
      <c r="F103">
        <v>20000</v>
      </c>
      <c r="G103">
        <v>192000</v>
      </c>
      <c r="H103" s="39">
        <v>42229</v>
      </c>
      <c r="I103" s="4">
        <v>42290</v>
      </c>
      <c r="J103" s="4">
        <v>42231</v>
      </c>
      <c r="K103" s="4">
        <v>42291</v>
      </c>
      <c r="M103">
        <v>100</v>
      </c>
      <c r="N103" t="s">
        <v>48</v>
      </c>
      <c r="O103" s="4">
        <v>42292</v>
      </c>
      <c r="Q103">
        <v>2015</v>
      </c>
      <c r="R103">
        <v>10</v>
      </c>
    </row>
    <row r="104" spans="1:18" x14ac:dyDescent="0.3">
      <c r="A104" t="s">
        <v>9967</v>
      </c>
      <c r="B104">
        <v>1</v>
      </c>
      <c r="C104" t="s">
        <v>9968</v>
      </c>
      <c r="D104" t="s">
        <v>24626</v>
      </c>
      <c r="E104">
        <v>210000</v>
      </c>
      <c r="F104">
        <v>20000</v>
      </c>
      <c r="G104">
        <v>48000</v>
      </c>
      <c r="H104" s="39">
        <v>42136</v>
      </c>
      <c r="I104" s="4">
        <v>42228</v>
      </c>
      <c r="J104" s="4">
        <v>42156</v>
      </c>
      <c r="K104" s="4">
        <v>42230</v>
      </c>
      <c r="M104">
        <v>100</v>
      </c>
      <c r="N104" t="s">
        <v>48</v>
      </c>
      <c r="O104" s="4">
        <v>42231</v>
      </c>
      <c r="Q104">
        <v>2015</v>
      </c>
      <c r="R104">
        <v>8</v>
      </c>
    </row>
    <row r="105" spans="1:18" x14ac:dyDescent="0.3">
      <c r="A105" t="s">
        <v>9970</v>
      </c>
      <c r="B105">
        <v>4</v>
      </c>
      <c r="C105" t="s">
        <v>9971</v>
      </c>
      <c r="D105" t="s">
        <v>24627</v>
      </c>
      <c r="E105">
        <v>133567.99</v>
      </c>
      <c r="F105">
        <v>74021.429999999993</v>
      </c>
      <c r="G105">
        <v>90129.82</v>
      </c>
      <c r="H105" s="39">
        <v>43042</v>
      </c>
      <c r="I105" s="4">
        <v>43315</v>
      </c>
      <c r="J105" s="4">
        <v>43042</v>
      </c>
      <c r="K105" s="4">
        <v>43311</v>
      </c>
      <c r="M105">
        <v>100</v>
      </c>
      <c r="N105" t="s">
        <v>48</v>
      </c>
      <c r="O105" s="4">
        <v>43363</v>
      </c>
      <c r="Q105">
        <v>2018</v>
      </c>
      <c r="R105">
        <v>9</v>
      </c>
    </row>
    <row r="106" spans="1:18" x14ac:dyDescent="0.3">
      <c r="A106" t="s">
        <v>9970</v>
      </c>
      <c r="B106">
        <v>3</v>
      </c>
      <c r="C106" t="s">
        <v>9971</v>
      </c>
      <c r="D106" t="s">
        <v>24628</v>
      </c>
      <c r="E106">
        <v>153573.13</v>
      </c>
      <c r="F106">
        <v>300000</v>
      </c>
      <c r="G106">
        <v>84795.43</v>
      </c>
      <c r="H106" s="39">
        <v>42857</v>
      </c>
      <c r="I106" s="4">
        <v>43041</v>
      </c>
      <c r="J106" s="4">
        <v>42857</v>
      </c>
      <c r="K106" s="4">
        <v>43041</v>
      </c>
      <c r="M106">
        <v>100</v>
      </c>
      <c r="N106" t="s">
        <v>48</v>
      </c>
      <c r="O106" s="4">
        <v>43088</v>
      </c>
      <c r="Q106">
        <v>2017</v>
      </c>
      <c r="R106">
        <v>12</v>
      </c>
    </row>
    <row r="107" spans="1:18" x14ac:dyDescent="0.3">
      <c r="A107" t="s">
        <v>9970</v>
      </c>
      <c r="B107">
        <v>2</v>
      </c>
      <c r="C107" t="s">
        <v>9971</v>
      </c>
      <c r="D107" t="s">
        <v>24629</v>
      </c>
      <c r="E107">
        <v>302418.12</v>
      </c>
      <c r="F107">
        <v>600000</v>
      </c>
      <c r="G107">
        <v>169590.86</v>
      </c>
      <c r="H107" s="39">
        <v>42491</v>
      </c>
      <c r="I107" s="4">
        <v>42856</v>
      </c>
      <c r="J107" s="4">
        <v>42471</v>
      </c>
      <c r="K107" s="4">
        <v>42856</v>
      </c>
      <c r="M107">
        <v>100</v>
      </c>
      <c r="N107" t="s">
        <v>48</v>
      </c>
      <c r="O107" s="4">
        <v>42891</v>
      </c>
      <c r="Q107">
        <v>2017</v>
      </c>
      <c r="R107">
        <v>6</v>
      </c>
    </row>
    <row r="108" spans="1:18" x14ac:dyDescent="0.3">
      <c r="A108" t="s">
        <v>9970</v>
      </c>
      <c r="B108">
        <v>1</v>
      </c>
      <c r="C108" t="s">
        <v>9971</v>
      </c>
      <c r="D108" t="s">
        <v>24630</v>
      </c>
      <c r="E108">
        <v>680440.76</v>
      </c>
      <c r="F108">
        <v>1300000</v>
      </c>
      <c r="G108">
        <v>254386.29</v>
      </c>
      <c r="H108" s="39">
        <v>42124</v>
      </c>
      <c r="I108" s="4">
        <v>42490</v>
      </c>
      <c r="J108" s="4">
        <v>42186</v>
      </c>
      <c r="K108" s="4">
        <v>42470</v>
      </c>
      <c r="L108">
        <v>1</v>
      </c>
      <c r="M108">
        <v>100</v>
      </c>
      <c r="N108" t="s">
        <v>48</v>
      </c>
      <c r="O108" s="4">
        <v>42475</v>
      </c>
      <c r="Q108">
        <v>2016</v>
      </c>
      <c r="R108">
        <v>4</v>
      </c>
    </row>
    <row r="109" spans="1:18" x14ac:dyDescent="0.3">
      <c r="A109" t="s">
        <v>9973</v>
      </c>
      <c r="B109">
        <v>5</v>
      </c>
      <c r="C109" t="s">
        <v>9974</v>
      </c>
      <c r="D109" t="s">
        <v>24631</v>
      </c>
      <c r="E109">
        <v>57379.88</v>
      </c>
      <c r="F109">
        <v>128011.12</v>
      </c>
      <c r="G109">
        <v>8744.5499999999993</v>
      </c>
      <c r="H109" s="39">
        <v>43055</v>
      </c>
      <c r="I109" s="4">
        <v>43100</v>
      </c>
      <c r="J109" s="4">
        <v>43055</v>
      </c>
      <c r="K109" s="4">
        <v>43124</v>
      </c>
      <c r="L109">
        <v>1</v>
      </c>
      <c r="M109">
        <v>100</v>
      </c>
      <c r="N109" t="s">
        <v>13523</v>
      </c>
      <c r="O109" s="4">
        <v>43131</v>
      </c>
      <c r="P109" t="s">
        <v>24632</v>
      </c>
      <c r="Q109">
        <v>2018</v>
      </c>
      <c r="R109">
        <v>1</v>
      </c>
    </row>
    <row r="110" spans="1:18" x14ac:dyDescent="0.3">
      <c r="A110" t="s">
        <v>9973</v>
      </c>
      <c r="B110">
        <v>4</v>
      </c>
      <c r="C110" t="s">
        <v>9974</v>
      </c>
      <c r="D110" t="s">
        <v>24633</v>
      </c>
      <c r="E110">
        <v>57379.88</v>
      </c>
      <c r="F110">
        <v>128011.12</v>
      </c>
      <c r="G110">
        <v>8744.5499999999993</v>
      </c>
      <c r="H110" s="39">
        <v>42979</v>
      </c>
      <c r="I110" s="4">
        <v>43054</v>
      </c>
      <c r="J110" s="4">
        <v>42979</v>
      </c>
      <c r="K110" s="4">
        <v>43054</v>
      </c>
      <c r="L110">
        <v>1</v>
      </c>
      <c r="M110">
        <v>100</v>
      </c>
      <c r="N110" t="s">
        <v>48</v>
      </c>
      <c r="O110" s="4">
        <v>43054</v>
      </c>
      <c r="P110" t="s">
        <v>24634</v>
      </c>
      <c r="Q110">
        <v>2017</v>
      </c>
      <c r="R110">
        <v>11</v>
      </c>
    </row>
    <row r="111" spans="1:18" x14ac:dyDescent="0.3">
      <c r="A111" t="s">
        <v>9973</v>
      </c>
      <c r="B111">
        <v>3</v>
      </c>
      <c r="C111" t="s">
        <v>9974</v>
      </c>
      <c r="D111" t="s">
        <v>24635</v>
      </c>
      <c r="E111">
        <v>172139.63</v>
      </c>
      <c r="F111">
        <v>384033.36</v>
      </c>
      <c r="G111">
        <v>26233.65</v>
      </c>
      <c r="H111" s="39">
        <v>42887</v>
      </c>
      <c r="I111" s="4">
        <v>42978</v>
      </c>
      <c r="J111" s="4">
        <v>42887</v>
      </c>
      <c r="K111" s="4">
        <v>42978</v>
      </c>
      <c r="L111">
        <v>1</v>
      </c>
      <c r="M111">
        <v>100</v>
      </c>
      <c r="N111" t="s">
        <v>48</v>
      </c>
      <c r="O111" s="4">
        <v>42978</v>
      </c>
      <c r="P111" t="s">
        <v>24636</v>
      </c>
      <c r="Q111">
        <v>2017</v>
      </c>
      <c r="R111">
        <v>8</v>
      </c>
    </row>
    <row r="112" spans="1:18" x14ac:dyDescent="0.3">
      <c r="A112" t="s">
        <v>9973</v>
      </c>
      <c r="B112">
        <v>2</v>
      </c>
      <c r="C112" t="s">
        <v>9974</v>
      </c>
      <c r="D112" t="s">
        <v>24637</v>
      </c>
      <c r="E112">
        <v>143449.69</v>
      </c>
      <c r="F112">
        <v>320027.8</v>
      </c>
      <c r="G112">
        <v>21861.37</v>
      </c>
      <c r="H112" s="39">
        <v>42767</v>
      </c>
      <c r="I112" s="4">
        <v>42886</v>
      </c>
      <c r="J112" s="4">
        <v>42767</v>
      </c>
      <c r="K112" s="4">
        <v>42886</v>
      </c>
      <c r="M112">
        <v>100</v>
      </c>
      <c r="N112" t="s">
        <v>48</v>
      </c>
      <c r="O112" s="4">
        <v>42886</v>
      </c>
      <c r="P112" t="s">
        <v>24638</v>
      </c>
      <c r="Q112">
        <v>2017</v>
      </c>
      <c r="R112">
        <v>5</v>
      </c>
    </row>
    <row r="113" spans="1:18" x14ac:dyDescent="0.3">
      <c r="A113" t="s">
        <v>9973</v>
      </c>
      <c r="B113">
        <v>1</v>
      </c>
      <c r="C113" t="s">
        <v>9974</v>
      </c>
      <c r="D113" t="s">
        <v>24639</v>
      </c>
      <c r="E113">
        <v>143449.69</v>
      </c>
      <c r="F113">
        <v>320027.8</v>
      </c>
      <c r="G113">
        <v>21861.37</v>
      </c>
      <c r="H113" s="39">
        <v>42705</v>
      </c>
      <c r="I113" s="4">
        <v>42766</v>
      </c>
      <c r="J113" s="4">
        <v>42744</v>
      </c>
      <c r="K113" s="4">
        <v>42766</v>
      </c>
      <c r="M113">
        <v>100</v>
      </c>
      <c r="N113" t="s">
        <v>48</v>
      </c>
      <c r="O113" s="4">
        <v>42766</v>
      </c>
      <c r="P113" t="s">
        <v>24638</v>
      </c>
      <c r="Q113">
        <v>2017</v>
      </c>
      <c r="R113">
        <v>1</v>
      </c>
    </row>
    <row r="114" spans="1:18" x14ac:dyDescent="0.3">
      <c r="A114" t="s">
        <v>9978</v>
      </c>
      <c r="B114">
        <v>6</v>
      </c>
      <c r="C114" t="s">
        <v>9979</v>
      </c>
      <c r="D114" t="s">
        <v>24640</v>
      </c>
      <c r="E114">
        <v>35104.019999999997</v>
      </c>
      <c r="F114">
        <v>0</v>
      </c>
      <c r="G114">
        <v>1847.62</v>
      </c>
      <c r="H114" s="39">
        <v>42783</v>
      </c>
      <c r="I114" s="4">
        <v>42825</v>
      </c>
      <c r="J114" s="4">
        <v>42783</v>
      </c>
      <c r="K114" s="4">
        <v>42825</v>
      </c>
      <c r="M114">
        <v>100</v>
      </c>
      <c r="N114" t="s">
        <v>13523</v>
      </c>
      <c r="O114" s="4">
        <v>42825</v>
      </c>
      <c r="P114" t="s">
        <v>24641</v>
      </c>
      <c r="Q114">
        <v>2017</v>
      </c>
      <c r="R114">
        <v>3</v>
      </c>
    </row>
    <row r="115" spans="1:18" x14ac:dyDescent="0.3">
      <c r="A115" t="s">
        <v>9978</v>
      </c>
      <c r="B115">
        <v>5</v>
      </c>
      <c r="C115" t="s">
        <v>9979</v>
      </c>
      <c r="D115" t="s">
        <v>24642</v>
      </c>
      <c r="E115">
        <v>97128.44</v>
      </c>
      <c r="F115">
        <v>372375.87</v>
      </c>
      <c r="G115">
        <v>24710.75</v>
      </c>
      <c r="H115" s="39">
        <v>42737</v>
      </c>
      <c r="I115" s="4">
        <v>42766</v>
      </c>
      <c r="J115" s="4">
        <v>42744</v>
      </c>
      <c r="K115" s="4">
        <v>42781</v>
      </c>
      <c r="L115">
        <v>1</v>
      </c>
      <c r="M115">
        <v>100</v>
      </c>
      <c r="N115" t="s">
        <v>13523</v>
      </c>
      <c r="O115" s="4">
        <v>42781</v>
      </c>
      <c r="P115" t="s">
        <v>24643</v>
      </c>
      <c r="Q115">
        <v>2017</v>
      </c>
      <c r="R115">
        <v>2</v>
      </c>
    </row>
    <row r="116" spans="1:18" x14ac:dyDescent="0.3">
      <c r="A116" t="s">
        <v>9978</v>
      </c>
      <c r="B116">
        <v>4</v>
      </c>
      <c r="C116" t="s">
        <v>9979</v>
      </c>
      <c r="D116" t="s">
        <v>24644</v>
      </c>
      <c r="E116">
        <v>137431.67000000001</v>
      </c>
      <c r="F116">
        <v>0</v>
      </c>
      <c r="G116">
        <v>7233.24</v>
      </c>
      <c r="H116" s="39">
        <v>42675</v>
      </c>
      <c r="I116" s="4">
        <v>42734</v>
      </c>
      <c r="J116" s="4">
        <v>42675</v>
      </c>
      <c r="K116" s="4">
        <v>42734</v>
      </c>
      <c r="M116">
        <v>100</v>
      </c>
      <c r="N116" t="s">
        <v>48</v>
      </c>
      <c r="O116" s="4">
        <v>42734</v>
      </c>
      <c r="P116" t="s">
        <v>24645</v>
      </c>
      <c r="Q116">
        <v>2016</v>
      </c>
      <c r="R116">
        <v>12</v>
      </c>
    </row>
    <row r="117" spans="1:18" x14ac:dyDescent="0.3">
      <c r="A117" t="s">
        <v>9978</v>
      </c>
      <c r="B117">
        <v>3</v>
      </c>
      <c r="C117" t="s">
        <v>9979</v>
      </c>
      <c r="D117" t="s">
        <v>24646</v>
      </c>
      <c r="E117">
        <v>154388.09</v>
      </c>
      <c r="F117">
        <v>372375.89</v>
      </c>
      <c r="G117">
        <v>27724.41</v>
      </c>
      <c r="H117" s="39">
        <v>42583</v>
      </c>
      <c r="I117" s="4">
        <v>42674</v>
      </c>
      <c r="J117" s="4">
        <v>42583</v>
      </c>
      <c r="K117" s="4">
        <v>42674</v>
      </c>
      <c r="M117">
        <v>100</v>
      </c>
      <c r="N117" t="s">
        <v>48</v>
      </c>
      <c r="O117" s="4">
        <v>42674</v>
      </c>
      <c r="P117" t="s">
        <v>24647</v>
      </c>
      <c r="Q117">
        <v>2016</v>
      </c>
      <c r="R117">
        <v>10</v>
      </c>
    </row>
    <row r="118" spans="1:18" x14ac:dyDescent="0.3">
      <c r="A118" t="s">
        <v>9978</v>
      </c>
      <c r="B118">
        <v>2</v>
      </c>
      <c r="C118" t="s">
        <v>9979</v>
      </c>
      <c r="D118" t="s">
        <v>24648</v>
      </c>
      <c r="E118">
        <v>196203.93</v>
      </c>
      <c r="F118">
        <v>0</v>
      </c>
      <c r="G118">
        <v>10326.52</v>
      </c>
      <c r="H118" s="39">
        <v>42492</v>
      </c>
      <c r="I118" s="4">
        <v>42580</v>
      </c>
      <c r="J118" s="4">
        <v>42492</v>
      </c>
      <c r="K118" s="4">
        <v>42580</v>
      </c>
      <c r="M118">
        <v>100</v>
      </c>
      <c r="N118" t="s">
        <v>48</v>
      </c>
      <c r="O118" s="4">
        <v>42580</v>
      </c>
      <c r="P118" t="s">
        <v>24649</v>
      </c>
      <c r="Q118">
        <v>2016</v>
      </c>
      <c r="R118">
        <v>7</v>
      </c>
    </row>
    <row r="119" spans="1:18" x14ac:dyDescent="0.3">
      <c r="A119" t="s">
        <v>9978</v>
      </c>
      <c r="B119">
        <v>1</v>
      </c>
      <c r="C119" t="s">
        <v>9979</v>
      </c>
      <c r="D119" t="s">
        <v>24650</v>
      </c>
      <c r="E119">
        <v>22781.35</v>
      </c>
      <c r="F119">
        <v>786289.9</v>
      </c>
      <c r="G119">
        <v>42582.68</v>
      </c>
      <c r="H119" s="39">
        <v>42467</v>
      </c>
      <c r="I119" s="4">
        <v>42489</v>
      </c>
      <c r="J119" s="4">
        <v>42467</v>
      </c>
      <c r="K119" s="4">
        <v>42489</v>
      </c>
      <c r="M119">
        <v>100</v>
      </c>
      <c r="N119" t="s">
        <v>48</v>
      </c>
      <c r="O119" s="4">
        <v>42489</v>
      </c>
      <c r="P119" t="s">
        <v>24651</v>
      </c>
      <c r="Q119">
        <v>2016</v>
      </c>
      <c r="R119">
        <v>4</v>
      </c>
    </row>
    <row r="120" spans="1:18" x14ac:dyDescent="0.3">
      <c r="A120" t="s">
        <v>9983</v>
      </c>
      <c r="B120">
        <v>3</v>
      </c>
      <c r="C120" t="s">
        <v>9984</v>
      </c>
      <c r="D120" t="s">
        <v>24652</v>
      </c>
      <c r="E120">
        <v>80480.929999999993</v>
      </c>
      <c r="F120">
        <v>138931.79</v>
      </c>
      <c r="G120">
        <v>12193.92</v>
      </c>
      <c r="H120" s="39">
        <v>42663</v>
      </c>
      <c r="I120" s="4">
        <v>42867</v>
      </c>
      <c r="J120" s="4">
        <v>42663</v>
      </c>
      <c r="K120" s="4">
        <v>42867</v>
      </c>
      <c r="L120">
        <v>1</v>
      </c>
      <c r="M120">
        <v>100</v>
      </c>
      <c r="N120" t="s">
        <v>13523</v>
      </c>
      <c r="O120" s="4">
        <v>42873</v>
      </c>
      <c r="P120" t="s">
        <v>24653</v>
      </c>
      <c r="Q120">
        <v>2017</v>
      </c>
      <c r="R120">
        <v>5</v>
      </c>
    </row>
    <row r="121" spans="1:18" x14ac:dyDescent="0.3">
      <c r="A121" t="s">
        <v>9983</v>
      </c>
      <c r="B121">
        <v>2</v>
      </c>
      <c r="C121" t="s">
        <v>9984</v>
      </c>
      <c r="D121" t="s">
        <v>24654</v>
      </c>
      <c r="E121">
        <v>136618.53</v>
      </c>
      <c r="F121">
        <v>235840.42</v>
      </c>
      <c r="G121">
        <v>20699.509999999998</v>
      </c>
      <c r="H121" s="39">
        <v>42523</v>
      </c>
      <c r="I121" s="4">
        <v>42658</v>
      </c>
      <c r="J121" s="4">
        <v>42523</v>
      </c>
      <c r="K121" s="4">
        <v>42662</v>
      </c>
      <c r="L121">
        <v>1</v>
      </c>
      <c r="M121">
        <v>100</v>
      </c>
      <c r="N121" t="s">
        <v>48</v>
      </c>
      <c r="O121" s="4">
        <v>42662</v>
      </c>
      <c r="P121" t="s">
        <v>24655</v>
      </c>
      <c r="Q121">
        <v>2016</v>
      </c>
      <c r="R121">
        <v>10</v>
      </c>
    </row>
    <row r="122" spans="1:18" x14ac:dyDescent="0.3">
      <c r="A122" t="s">
        <v>9983</v>
      </c>
      <c r="B122">
        <v>1</v>
      </c>
      <c r="C122" t="s">
        <v>9984</v>
      </c>
      <c r="D122" t="s">
        <v>24656</v>
      </c>
      <c r="E122">
        <v>16586.53</v>
      </c>
      <c r="F122">
        <v>28632.82</v>
      </c>
      <c r="G122">
        <v>2513.08</v>
      </c>
      <c r="H122" s="39">
        <v>42461</v>
      </c>
      <c r="I122" s="4">
        <v>42522</v>
      </c>
      <c r="J122" s="4">
        <v>42461</v>
      </c>
      <c r="K122" s="4">
        <v>42520</v>
      </c>
      <c r="M122">
        <v>100</v>
      </c>
      <c r="N122" t="s">
        <v>13523</v>
      </c>
      <c r="O122" s="4">
        <v>42520</v>
      </c>
      <c r="P122" t="s">
        <v>24657</v>
      </c>
      <c r="Q122">
        <v>2016</v>
      </c>
      <c r="R122">
        <v>5</v>
      </c>
    </row>
    <row r="123" spans="1:18" x14ac:dyDescent="0.3">
      <c r="A123" t="s">
        <v>9988</v>
      </c>
      <c r="B123">
        <v>3</v>
      </c>
      <c r="C123" t="s">
        <v>9989</v>
      </c>
      <c r="D123" t="s">
        <v>24658</v>
      </c>
      <c r="E123">
        <v>128282.99</v>
      </c>
      <c r="F123">
        <v>199261.14</v>
      </c>
      <c r="G123">
        <v>86271.97</v>
      </c>
      <c r="H123" s="39">
        <v>42665</v>
      </c>
      <c r="I123" s="4">
        <v>42826</v>
      </c>
      <c r="J123" s="4">
        <v>42682</v>
      </c>
      <c r="K123" s="4">
        <v>42788</v>
      </c>
      <c r="M123">
        <v>100</v>
      </c>
      <c r="N123" t="s">
        <v>48</v>
      </c>
      <c r="O123" s="4">
        <v>42788</v>
      </c>
      <c r="P123" t="s">
        <v>18237</v>
      </c>
      <c r="Q123">
        <v>2017</v>
      </c>
      <c r="R123">
        <v>2</v>
      </c>
    </row>
    <row r="124" spans="1:18" x14ac:dyDescent="0.3">
      <c r="A124" t="s">
        <v>9988</v>
      </c>
      <c r="B124">
        <v>2</v>
      </c>
      <c r="C124" t="s">
        <v>9989</v>
      </c>
      <c r="D124" t="s">
        <v>24659</v>
      </c>
      <c r="E124">
        <v>16104.42</v>
      </c>
      <c r="F124">
        <v>25014.9</v>
      </c>
      <c r="G124">
        <v>10830.43</v>
      </c>
      <c r="H124" s="39">
        <v>42603</v>
      </c>
      <c r="I124" s="4">
        <v>42681</v>
      </c>
      <c r="J124" s="4">
        <v>42613</v>
      </c>
      <c r="K124" s="4">
        <v>42681</v>
      </c>
      <c r="M124">
        <v>100</v>
      </c>
      <c r="N124" t="s">
        <v>13523</v>
      </c>
      <c r="O124" s="4">
        <v>42681</v>
      </c>
      <c r="P124" t="s">
        <v>24660</v>
      </c>
      <c r="Q124">
        <v>2016</v>
      </c>
      <c r="R124">
        <v>11</v>
      </c>
    </row>
    <row r="125" spans="1:18" x14ac:dyDescent="0.3">
      <c r="A125" t="s">
        <v>9988</v>
      </c>
      <c r="B125">
        <v>1</v>
      </c>
      <c r="C125" t="s">
        <v>9989</v>
      </c>
      <c r="D125" t="s">
        <v>24661</v>
      </c>
      <c r="E125">
        <v>81556.09</v>
      </c>
      <c r="F125">
        <v>126680.54</v>
      </c>
      <c r="G125">
        <v>54847.519999999997</v>
      </c>
      <c r="H125" s="39">
        <v>42432</v>
      </c>
      <c r="I125" s="4">
        <v>42602</v>
      </c>
      <c r="J125" s="4">
        <v>42461</v>
      </c>
      <c r="K125" s="4">
        <v>42612</v>
      </c>
      <c r="L125">
        <v>1</v>
      </c>
      <c r="M125">
        <v>100</v>
      </c>
      <c r="N125" t="s">
        <v>48</v>
      </c>
      <c r="O125" s="4">
        <v>42612</v>
      </c>
      <c r="P125" t="s">
        <v>24662</v>
      </c>
      <c r="Q125">
        <v>2016</v>
      </c>
      <c r="R125">
        <v>8</v>
      </c>
    </row>
    <row r="126" spans="1:18" x14ac:dyDescent="0.3">
      <c r="A126" t="s">
        <v>9992</v>
      </c>
      <c r="B126">
        <v>3</v>
      </c>
      <c r="C126" t="s">
        <v>9993</v>
      </c>
      <c r="D126" t="s">
        <v>24663</v>
      </c>
      <c r="E126">
        <v>60652.6</v>
      </c>
      <c r="F126">
        <v>121305.2</v>
      </c>
      <c r="G126">
        <v>0</v>
      </c>
      <c r="H126" s="39">
        <v>42828</v>
      </c>
      <c r="I126" s="4">
        <v>42993</v>
      </c>
      <c r="J126" s="4">
        <v>42826</v>
      </c>
      <c r="K126" s="4">
        <v>43007</v>
      </c>
      <c r="L126">
        <v>2</v>
      </c>
      <c r="M126">
        <v>100</v>
      </c>
      <c r="N126" t="s">
        <v>13523</v>
      </c>
      <c r="O126" s="4">
        <v>43012</v>
      </c>
      <c r="P126" t="s">
        <v>24664</v>
      </c>
      <c r="Q126">
        <v>2017</v>
      </c>
      <c r="R126">
        <v>10</v>
      </c>
    </row>
    <row r="127" spans="1:18" x14ac:dyDescent="0.3">
      <c r="A127" t="s">
        <v>9992</v>
      </c>
      <c r="B127">
        <v>2</v>
      </c>
      <c r="C127" t="s">
        <v>9993</v>
      </c>
      <c r="D127" t="s">
        <v>24665</v>
      </c>
      <c r="E127">
        <v>217611.08</v>
      </c>
      <c r="F127">
        <v>435222.17</v>
      </c>
      <c r="G127">
        <v>0</v>
      </c>
      <c r="H127" s="39">
        <v>42522</v>
      </c>
      <c r="I127" s="4">
        <v>42811</v>
      </c>
      <c r="J127" s="4">
        <v>42522</v>
      </c>
      <c r="K127" s="4">
        <v>42825</v>
      </c>
      <c r="L127">
        <v>1</v>
      </c>
      <c r="M127">
        <v>100</v>
      </c>
      <c r="N127" t="s">
        <v>13523</v>
      </c>
      <c r="O127" s="4">
        <v>42825</v>
      </c>
      <c r="P127" t="s">
        <v>24666</v>
      </c>
      <c r="Q127">
        <v>2017</v>
      </c>
      <c r="R127">
        <v>3</v>
      </c>
    </row>
    <row r="128" spans="1:18" x14ac:dyDescent="0.3">
      <c r="A128" t="s">
        <v>9992</v>
      </c>
      <c r="B128">
        <v>1</v>
      </c>
      <c r="C128" t="s">
        <v>9993</v>
      </c>
      <c r="D128" t="s">
        <v>24667</v>
      </c>
      <c r="E128">
        <v>53325.37</v>
      </c>
      <c r="F128">
        <v>106650.75</v>
      </c>
      <c r="G128">
        <v>0</v>
      </c>
      <c r="H128" s="39">
        <v>42348</v>
      </c>
      <c r="I128" s="4">
        <v>42520</v>
      </c>
      <c r="J128" s="4">
        <v>42389</v>
      </c>
      <c r="K128" s="4">
        <v>42520</v>
      </c>
      <c r="M128">
        <v>100</v>
      </c>
      <c r="N128" t="s">
        <v>13523</v>
      </c>
      <c r="O128" s="4">
        <v>42520</v>
      </c>
      <c r="P128" t="s">
        <v>24668</v>
      </c>
      <c r="Q128">
        <v>2016</v>
      </c>
      <c r="R128">
        <v>5</v>
      </c>
    </row>
    <row r="129" spans="1:18" x14ac:dyDescent="0.3">
      <c r="A129" t="s">
        <v>9997</v>
      </c>
      <c r="B129">
        <v>3</v>
      </c>
      <c r="C129" t="s">
        <v>9998</v>
      </c>
      <c r="D129" t="s">
        <v>24669</v>
      </c>
      <c r="E129">
        <v>102778.99</v>
      </c>
      <c r="F129">
        <v>206190.83</v>
      </c>
      <c r="G129">
        <v>35030.17</v>
      </c>
      <c r="H129" s="39">
        <v>42675</v>
      </c>
      <c r="I129" s="4">
        <v>42916</v>
      </c>
      <c r="J129" s="4">
        <v>42767</v>
      </c>
      <c r="K129" s="4">
        <v>42916</v>
      </c>
      <c r="L129">
        <v>1</v>
      </c>
      <c r="M129">
        <v>100</v>
      </c>
      <c r="N129" t="s">
        <v>13523</v>
      </c>
      <c r="O129" s="4">
        <v>42916</v>
      </c>
      <c r="P129" t="s">
        <v>18237</v>
      </c>
      <c r="Q129">
        <v>2017</v>
      </c>
      <c r="R129">
        <v>6</v>
      </c>
    </row>
    <row r="130" spans="1:18" x14ac:dyDescent="0.3">
      <c r="A130" t="s">
        <v>9997</v>
      </c>
      <c r="B130">
        <v>2</v>
      </c>
      <c r="C130" t="s">
        <v>9998</v>
      </c>
      <c r="D130" t="s">
        <v>24670</v>
      </c>
      <c r="E130">
        <v>44630.76</v>
      </c>
      <c r="F130">
        <v>89536.320000000007</v>
      </c>
      <c r="G130">
        <v>15211.51</v>
      </c>
      <c r="H130" s="39">
        <v>42503</v>
      </c>
      <c r="I130" s="4">
        <v>42674</v>
      </c>
      <c r="J130" s="4">
        <v>42503</v>
      </c>
      <c r="K130" s="4">
        <v>42674</v>
      </c>
      <c r="L130">
        <v>1</v>
      </c>
      <c r="M130">
        <v>100</v>
      </c>
      <c r="N130" t="s">
        <v>13523</v>
      </c>
      <c r="O130" s="4">
        <v>42757</v>
      </c>
      <c r="P130" t="s">
        <v>24671</v>
      </c>
      <c r="Q130">
        <v>2017</v>
      </c>
      <c r="R130">
        <v>1</v>
      </c>
    </row>
    <row r="131" spans="1:18" x14ac:dyDescent="0.3">
      <c r="A131" t="s">
        <v>9997</v>
      </c>
      <c r="B131">
        <v>1</v>
      </c>
      <c r="C131" t="s">
        <v>9998</v>
      </c>
      <c r="D131" t="s">
        <v>24672</v>
      </c>
      <c r="E131">
        <v>72303.83</v>
      </c>
      <c r="F131">
        <v>145052.85</v>
      </c>
      <c r="G131">
        <v>24643.32</v>
      </c>
      <c r="H131" s="39">
        <v>42352</v>
      </c>
      <c r="I131" s="4">
        <v>42502</v>
      </c>
      <c r="J131" s="4">
        <v>42373</v>
      </c>
      <c r="K131" s="4">
        <v>42502</v>
      </c>
      <c r="L131">
        <v>1</v>
      </c>
      <c r="M131">
        <v>100</v>
      </c>
      <c r="N131" t="s">
        <v>13523</v>
      </c>
      <c r="O131" s="4">
        <v>42502</v>
      </c>
      <c r="P131" t="s">
        <v>24673</v>
      </c>
      <c r="Q131">
        <v>2016</v>
      </c>
      <c r="R131">
        <v>5</v>
      </c>
    </row>
    <row r="132" spans="1:18" x14ac:dyDescent="0.3">
      <c r="A132" t="s">
        <v>10002</v>
      </c>
      <c r="B132">
        <v>5</v>
      </c>
      <c r="C132" t="s">
        <v>10003</v>
      </c>
      <c r="D132" t="s">
        <v>24674</v>
      </c>
      <c r="E132">
        <v>1764037.4</v>
      </c>
      <c r="F132">
        <v>2117515.6</v>
      </c>
      <c r="G132">
        <v>688570</v>
      </c>
      <c r="H132" s="39">
        <v>42795</v>
      </c>
      <c r="I132" s="4">
        <v>43769</v>
      </c>
      <c r="J132" s="4">
        <v>42828</v>
      </c>
      <c r="K132" s="4">
        <v>43769</v>
      </c>
      <c r="L132">
        <v>4</v>
      </c>
      <c r="M132">
        <v>100</v>
      </c>
      <c r="N132" t="s">
        <v>48</v>
      </c>
      <c r="O132" s="4">
        <v>43769</v>
      </c>
      <c r="P132" t="s">
        <v>24675</v>
      </c>
      <c r="Q132">
        <v>2019</v>
      </c>
      <c r="R132">
        <v>10</v>
      </c>
    </row>
    <row r="133" spans="1:18" x14ac:dyDescent="0.3">
      <c r="A133" t="s">
        <v>10002</v>
      </c>
      <c r="B133">
        <v>4</v>
      </c>
      <c r="C133" t="s">
        <v>10003</v>
      </c>
      <c r="D133" t="s">
        <v>24676</v>
      </c>
      <c r="E133">
        <v>1894895.02</v>
      </c>
      <c r="F133">
        <v>2274594.5</v>
      </c>
      <c r="G133">
        <v>614130</v>
      </c>
      <c r="H133" s="39">
        <v>42614</v>
      </c>
      <c r="I133" s="4">
        <v>42794</v>
      </c>
      <c r="J133" s="4">
        <v>42583</v>
      </c>
      <c r="K133" s="4">
        <v>42794</v>
      </c>
      <c r="M133">
        <v>100</v>
      </c>
      <c r="N133" t="s">
        <v>48</v>
      </c>
      <c r="O133" s="4">
        <v>42885</v>
      </c>
      <c r="P133" t="s">
        <v>24677</v>
      </c>
      <c r="Q133">
        <v>2017</v>
      </c>
      <c r="R133">
        <v>5</v>
      </c>
    </row>
    <row r="134" spans="1:18" x14ac:dyDescent="0.3">
      <c r="A134" t="s">
        <v>10002</v>
      </c>
      <c r="B134">
        <v>3</v>
      </c>
      <c r="C134" t="s">
        <v>10003</v>
      </c>
      <c r="D134" t="s">
        <v>24678</v>
      </c>
      <c r="E134">
        <v>2205046.75</v>
      </c>
      <c r="F134">
        <v>2646894.5</v>
      </c>
      <c r="G134">
        <v>558300</v>
      </c>
      <c r="H134" s="39">
        <v>42385</v>
      </c>
      <c r="I134" s="4">
        <v>42612</v>
      </c>
      <c r="J134" s="4">
        <v>42385</v>
      </c>
      <c r="K134" s="4">
        <v>42580</v>
      </c>
      <c r="M134">
        <v>100</v>
      </c>
      <c r="N134" t="s">
        <v>48</v>
      </c>
      <c r="O134" s="4">
        <v>42587</v>
      </c>
      <c r="P134" t="s">
        <v>24679</v>
      </c>
      <c r="Q134">
        <v>2016</v>
      </c>
      <c r="R134">
        <v>8</v>
      </c>
    </row>
    <row r="135" spans="1:18" x14ac:dyDescent="0.3">
      <c r="A135" t="s">
        <v>10002</v>
      </c>
      <c r="B135">
        <v>2</v>
      </c>
      <c r="C135" t="s">
        <v>10003</v>
      </c>
      <c r="D135" t="s">
        <v>24680</v>
      </c>
      <c r="E135">
        <v>2074189.13</v>
      </c>
      <c r="F135">
        <v>2489815.6</v>
      </c>
      <c r="G135">
        <v>0</v>
      </c>
      <c r="H135" s="39">
        <v>42348</v>
      </c>
      <c r="I135" s="4">
        <v>42384</v>
      </c>
      <c r="J135" s="4">
        <v>42353</v>
      </c>
      <c r="K135" s="4">
        <v>42384</v>
      </c>
      <c r="M135">
        <v>100</v>
      </c>
      <c r="N135" t="s">
        <v>48</v>
      </c>
      <c r="O135" s="4">
        <v>42395</v>
      </c>
      <c r="P135" t="s">
        <v>24681</v>
      </c>
      <c r="Q135">
        <v>2016</v>
      </c>
      <c r="R135">
        <v>1</v>
      </c>
    </row>
    <row r="136" spans="1:18" x14ac:dyDescent="0.3">
      <c r="A136" t="s">
        <v>10002</v>
      </c>
      <c r="B136">
        <v>1</v>
      </c>
      <c r="C136" t="s">
        <v>10003</v>
      </c>
      <c r="D136" t="s">
        <v>24682</v>
      </c>
      <c r="E136">
        <v>882018.7</v>
      </c>
      <c r="F136">
        <v>1058757.8</v>
      </c>
      <c r="G136">
        <v>0</v>
      </c>
      <c r="H136" s="39">
        <v>42318</v>
      </c>
      <c r="I136" s="4">
        <v>42347</v>
      </c>
      <c r="J136" s="4">
        <v>42318</v>
      </c>
      <c r="K136" s="4">
        <v>42352</v>
      </c>
      <c r="M136">
        <v>100</v>
      </c>
      <c r="N136" t="s">
        <v>48</v>
      </c>
      <c r="O136" s="4">
        <v>42353</v>
      </c>
      <c r="P136" t="s">
        <v>24683</v>
      </c>
      <c r="Q136">
        <v>2015</v>
      </c>
      <c r="R136">
        <v>12</v>
      </c>
    </row>
    <row r="137" spans="1:18" x14ac:dyDescent="0.3">
      <c r="A137" t="s">
        <v>10005</v>
      </c>
      <c r="B137">
        <v>3</v>
      </c>
      <c r="C137" t="s">
        <v>10006</v>
      </c>
      <c r="D137" t="s">
        <v>24684</v>
      </c>
      <c r="E137">
        <v>27494.63</v>
      </c>
      <c r="F137">
        <v>127569.39</v>
      </c>
      <c r="G137">
        <v>0</v>
      </c>
      <c r="H137" s="39">
        <v>42461</v>
      </c>
      <c r="I137" s="4">
        <v>42580</v>
      </c>
      <c r="J137" s="4">
        <v>42461</v>
      </c>
      <c r="K137" s="4">
        <v>42580</v>
      </c>
      <c r="M137">
        <v>100</v>
      </c>
      <c r="N137" t="s">
        <v>48</v>
      </c>
      <c r="O137" s="4">
        <v>42580</v>
      </c>
      <c r="P137" t="s">
        <v>24685</v>
      </c>
      <c r="Q137">
        <v>2016</v>
      </c>
      <c r="R137">
        <v>7</v>
      </c>
    </row>
    <row r="138" spans="1:18" x14ac:dyDescent="0.3">
      <c r="A138" t="s">
        <v>10005</v>
      </c>
      <c r="B138">
        <v>2</v>
      </c>
      <c r="C138" t="s">
        <v>10006</v>
      </c>
      <c r="D138" t="s">
        <v>24686</v>
      </c>
      <c r="E138">
        <v>82483.88</v>
      </c>
      <c r="F138">
        <v>510372.18</v>
      </c>
      <c r="G138">
        <v>0</v>
      </c>
      <c r="H138" s="39">
        <v>42370</v>
      </c>
      <c r="I138" s="4">
        <v>42460</v>
      </c>
      <c r="J138" s="4">
        <v>42370</v>
      </c>
      <c r="K138" s="4">
        <v>42460</v>
      </c>
      <c r="M138">
        <v>100</v>
      </c>
      <c r="N138" t="s">
        <v>48</v>
      </c>
      <c r="O138" s="4">
        <v>42460</v>
      </c>
      <c r="P138" t="s">
        <v>24687</v>
      </c>
      <c r="Q138">
        <v>2016</v>
      </c>
      <c r="R138">
        <v>3</v>
      </c>
    </row>
    <row r="139" spans="1:18" x14ac:dyDescent="0.3">
      <c r="A139" t="s">
        <v>10005</v>
      </c>
      <c r="B139">
        <v>1</v>
      </c>
      <c r="C139" t="s">
        <v>10006</v>
      </c>
      <c r="D139" t="s">
        <v>24688</v>
      </c>
      <c r="E139">
        <v>439914.02</v>
      </c>
      <c r="F139">
        <v>645140.98</v>
      </c>
      <c r="G139">
        <v>0</v>
      </c>
      <c r="H139" s="39">
        <v>42248</v>
      </c>
      <c r="I139" s="4">
        <v>42369</v>
      </c>
      <c r="J139" s="4">
        <v>42309</v>
      </c>
      <c r="K139" s="4">
        <v>42369</v>
      </c>
      <c r="M139">
        <v>100</v>
      </c>
      <c r="N139" t="s">
        <v>48</v>
      </c>
      <c r="O139" s="4">
        <v>42369</v>
      </c>
      <c r="P139" t="s">
        <v>24689</v>
      </c>
      <c r="Q139">
        <v>2015</v>
      </c>
      <c r="R139">
        <v>12</v>
      </c>
    </row>
    <row r="140" spans="1:18" x14ac:dyDescent="0.3">
      <c r="A140" t="s">
        <v>10009</v>
      </c>
      <c r="B140">
        <v>4</v>
      </c>
      <c r="C140" t="s">
        <v>10010</v>
      </c>
      <c r="D140" t="s">
        <v>24690</v>
      </c>
      <c r="E140">
        <v>0</v>
      </c>
      <c r="F140">
        <v>287472.55</v>
      </c>
      <c r="G140">
        <v>0</v>
      </c>
      <c r="H140" s="39">
        <v>42461</v>
      </c>
      <c r="I140" s="4">
        <v>42521</v>
      </c>
      <c r="J140" s="4">
        <v>42461</v>
      </c>
      <c r="K140" s="4">
        <v>42521</v>
      </c>
      <c r="M140">
        <v>100</v>
      </c>
      <c r="N140" t="s">
        <v>48</v>
      </c>
      <c r="O140" s="4">
        <v>42527</v>
      </c>
      <c r="P140" t="s">
        <v>24691</v>
      </c>
      <c r="Q140">
        <v>2016</v>
      </c>
      <c r="R140">
        <v>6</v>
      </c>
    </row>
    <row r="141" spans="1:18" x14ac:dyDescent="0.3">
      <c r="A141" t="s">
        <v>10009</v>
      </c>
      <c r="B141">
        <v>3</v>
      </c>
      <c r="C141" t="s">
        <v>10010</v>
      </c>
      <c r="D141" t="s">
        <v>24692</v>
      </c>
      <c r="E141">
        <v>83557.320000000007</v>
      </c>
      <c r="F141">
        <v>263734.87</v>
      </c>
      <c r="G141">
        <v>0</v>
      </c>
      <c r="H141" s="39">
        <v>42401</v>
      </c>
      <c r="I141" s="4">
        <v>42459</v>
      </c>
      <c r="J141" s="4">
        <v>42401</v>
      </c>
      <c r="K141" s="4">
        <v>42459</v>
      </c>
      <c r="M141">
        <v>100</v>
      </c>
      <c r="N141" t="s">
        <v>48</v>
      </c>
      <c r="O141" s="4">
        <v>42459</v>
      </c>
      <c r="P141" t="s">
        <v>24693</v>
      </c>
      <c r="Q141">
        <v>2016</v>
      </c>
      <c r="R141">
        <v>3</v>
      </c>
    </row>
    <row r="142" spans="1:18" x14ac:dyDescent="0.3">
      <c r="A142" t="s">
        <v>10009</v>
      </c>
      <c r="B142">
        <v>2</v>
      </c>
      <c r="C142" t="s">
        <v>10010</v>
      </c>
      <c r="D142" t="s">
        <v>24694</v>
      </c>
      <c r="E142">
        <v>299776.68</v>
      </c>
      <c r="F142">
        <v>485910.23</v>
      </c>
      <c r="G142">
        <v>0</v>
      </c>
      <c r="H142" s="39">
        <v>42248</v>
      </c>
      <c r="I142" s="4">
        <v>42400</v>
      </c>
      <c r="J142" s="4">
        <v>42248</v>
      </c>
      <c r="K142" s="4">
        <v>42400</v>
      </c>
      <c r="M142">
        <v>100</v>
      </c>
      <c r="N142" t="s">
        <v>48</v>
      </c>
      <c r="O142" s="4">
        <v>42405</v>
      </c>
      <c r="P142" t="s">
        <v>24695</v>
      </c>
      <c r="Q142">
        <v>2016</v>
      </c>
      <c r="R142">
        <v>2</v>
      </c>
    </row>
    <row r="143" spans="1:18" x14ac:dyDescent="0.3">
      <c r="A143" t="s">
        <v>10009</v>
      </c>
      <c r="B143">
        <v>1</v>
      </c>
      <c r="C143" t="s">
        <v>10010</v>
      </c>
      <c r="D143" t="s">
        <v>24696</v>
      </c>
      <c r="E143">
        <v>206496.4</v>
      </c>
      <c r="F143">
        <v>459947.25</v>
      </c>
      <c r="G143">
        <v>0</v>
      </c>
      <c r="H143" s="39">
        <v>42095</v>
      </c>
      <c r="I143" s="4">
        <v>42246</v>
      </c>
      <c r="J143" s="4">
        <v>42139</v>
      </c>
      <c r="K143" s="4">
        <v>42338</v>
      </c>
      <c r="M143">
        <v>100</v>
      </c>
      <c r="N143" t="s">
        <v>48</v>
      </c>
      <c r="O143" s="4">
        <v>42338</v>
      </c>
      <c r="Q143">
        <v>2015</v>
      </c>
      <c r="R143">
        <v>11</v>
      </c>
    </row>
    <row r="144" spans="1:18" x14ac:dyDescent="0.3">
      <c r="A144" t="s">
        <v>10014</v>
      </c>
      <c r="B144">
        <v>3</v>
      </c>
      <c r="C144" t="s">
        <v>10015</v>
      </c>
      <c r="D144" t="s">
        <v>24697</v>
      </c>
      <c r="E144">
        <v>1166.22</v>
      </c>
      <c r="F144">
        <v>103637.13</v>
      </c>
      <c r="G144">
        <v>0</v>
      </c>
      <c r="H144" s="39">
        <v>42961</v>
      </c>
      <c r="I144" s="4">
        <v>43266</v>
      </c>
      <c r="J144" s="4">
        <v>42954</v>
      </c>
      <c r="L144">
        <v>5</v>
      </c>
      <c r="M144">
        <v>100</v>
      </c>
      <c r="N144" t="s">
        <v>13523</v>
      </c>
      <c r="O144" s="4">
        <v>43371</v>
      </c>
      <c r="P144" t="s">
        <v>24698</v>
      </c>
      <c r="Q144">
        <v>2018</v>
      </c>
      <c r="R144">
        <v>9</v>
      </c>
    </row>
    <row r="145" spans="1:18" x14ac:dyDescent="0.3">
      <c r="A145" t="s">
        <v>10014</v>
      </c>
      <c r="B145">
        <v>2</v>
      </c>
      <c r="C145" t="s">
        <v>10015</v>
      </c>
      <c r="D145" t="s">
        <v>24699</v>
      </c>
      <c r="E145">
        <v>3295.85</v>
      </c>
      <c r="F145">
        <v>129904.33</v>
      </c>
      <c r="G145">
        <v>0</v>
      </c>
      <c r="H145" s="39">
        <v>42744</v>
      </c>
      <c r="I145" s="4">
        <v>42816</v>
      </c>
      <c r="J145" s="4">
        <v>42828</v>
      </c>
      <c r="K145" s="4">
        <v>42916</v>
      </c>
      <c r="L145">
        <v>1</v>
      </c>
      <c r="M145">
        <v>100</v>
      </c>
      <c r="N145" t="s">
        <v>13523</v>
      </c>
      <c r="O145" s="4">
        <v>42951</v>
      </c>
      <c r="P145" t="s">
        <v>24700</v>
      </c>
      <c r="Q145">
        <v>2017</v>
      </c>
      <c r="R145">
        <v>8</v>
      </c>
    </row>
    <row r="146" spans="1:18" x14ac:dyDescent="0.3">
      <c r="A146" t="s">
        <v>10014</v>
      </c>
      <c r="B146">
        <v>1</v>
      </c>
      <c r="C146" t="s">
        <v>10015</v>
      </c>
      <c r="D146" t="s">
        <v>24701</v>
      </c>
      <c r="E146">
        <v>164808.66</v>
      </c>
      <c r="F146">
        <v>105000</v>
      </c>
      <c r="G146">
        <v>0</v>
      </c>
      <c r="H146" s="39">
        <v>42095</v>
      </c>
      <c r="I146" s="4">
        <v>42400</v>
      </c>
      <c r="J146" s="4">
        <v>42139</v>
      </c>
      <c r="K146" s="4">
        <v>42400</v>
      </c>
      <c r="L146">
        <v>1</v>
      </c>
      <c r="M146">
        <v>100</v>
      </c>
      <c r="N146" t="s">
        <v>13523</v>
      </c>
      <c r="O146" s="4">
        <v>42436</v>
      </c>
      <c r="P146" t="s">
        <v>24702</v>
      </c>
      <c r="Q146">
        <v>2016</v>
      </c>
      <c r="R146">
        <v>3</v>
      </c>
    </row>
    <row r="147" spans="1:18" x14ac:dyDescent="0.3">
      <c r="A147" t="s">
        <v>10018</v>
      </c>
      <c r="B147">
        <v>5</v>
      </c>
      <c r="C147" t="s">
        <v>10019</v>
      </c>
      <c r="D147" t="s">
        <v>24703</v>
      </c>
      <c r="E147">
        <v>36182.660000000003</v>
      </c>
      <c r="F147">
        <v>87759.52</v>
      </c>
      <c r="G147">
        <v>0</v>
      </c>
      <c r="H147" s="39">
        <v>42507</v>
      </c>
      <c r="I147" s="4">
        <v>42582</v>
      </c>
      <c r="J147" s="4">
        <v>42522</v>
      </c>
      <c r="K147" s="4">
        <v>42580</v>
      </c>
      <c r="L147">
        <v>1</v>
      </c>
      <c r="M147">
        <v>100</v>
      </c>
      <c r="N147" t="s">
        <v>13523</v>
      </c>
      <c r="O147" s="4">
        <v>42580</v>
      </c>
      <c r="P147" t="s">
        <v>24704</v>
      </c>
      <c r="Q147">
        <v>2016</v>
      </c>
      <c r="R147">
        <v>7</v>
      </c>
    </row>
    <row r="148" spans="1:18" x14ac:dyDescent="0.3">
      <c r="A148" t="s">
        <v>10018</v>
      </c>
      <c r="B148">
        <v>4</v>
      </c>
      <c r="C148" t="s">
        <v>10019</v>
      </c>
      <c r="D148" t="s">
        <v>24705</v>
      </c>
      <c r="E148">
        <v>178779.78</v>
      </c>
      <c r="F148">
        <v>547000</v>
      </c>
      <c r="G148">
        <v>0</v>
      </c>
      <c r="H148" s="39">
        <v>42476</v>
      </c>
      <c r="I148" s="4">
        <v>42506</v>
      </c>
      <c r="J148" s="4">
        <v>42475</v>
      </c>
      <c r="K148" s="4">
        <v>42521</v>
      </c>
      <c r="L148">
        <v>1</v>
      </c>
      <c r="M148">
        <v>100</v>
      </c>
      <c r="N148" t="s">
        <v>48</v>
      </c>
      <c r="O148" s="4">
        <v>42551</v>
      </c>
      <c r="P148" t="s">
        <v>24706</v>
      </c>
      <c r="Q148">
        <v>2016</v>
      </c>
      <c r="R148">
        <v>6</v>
      </c>
    </row>
    <row r="149" spans="1:18" x14ac:dyDescent="0.3">
      <c r="A149" t="s">
        <v>10018</v>
      </c>
      <c r="B149">
        <v>3</v>
      </c>
      <c r="C149" t="s">
        <v>10019</v>
      </c>
      <c r="D149" t="s">
        <v>24707</v>
      </c>
      <c r="E149">
        <v>237005.55</v>
      </c>
      <c r="F149">
        <v>416000</v>
      </c>
      <c r="G149">
        <v>0</v>
      </c>
      <c r="H149" s="39">
        <v>42309</v>
      </c>
      <c r="I149" s="4">
        <v>42475</v>
      </c>
      <c r="J149" s="4">
        <v>42278</v>
      </c>
      <c r="K149" s="4">
        <v>42521</v>
      </c>
      <c r="L149">
        <v>1</v>
      </c>
      <c r="M149">
        <v>100</v>
      </c>
      <c r="N149" t="s">
        <v>13523</v>
      </c>
      <c r="O149" s="4">
        <v>42551</v>
      </c>
      <c r="P149" t="s">
        <v>24708</v>
      </c>
      <c r="Q149">
        <v>2016</v>
      </c>
      <c r="R149">
        <v>6</v>
      </c>
    </row>
    <row r="150" spans="1:18" x14ac:dyDescent="0.3">
      <c r="A150" t="s">
        <v>10018</v>
      </c>
      <c r="B150">
        <v>2</v>
      </c>
      <c r="C150" t="s">
        <v>10019</v>
      </c>
      <c r="D150" t="s">
        <v>24709</v>
      </c>
      <c r="E150">
        <v>138794.18</v>
      </c>
      <c r="F150">
        <v>327684.53999999998</v>
      </c>
      <c r="G150">
        <v>0</v>
      </c>
      <c r="H150" s="39">
        <v>42186</v>
      </c>
      <c r="I150" s="4">
        <v>42292</v>
      </c>
      <c r="J150" s="4">
        <v>42146</v>
      </c>
      <c r="K150" s="4">
        <v>42306</v>
      </c>
      <c r="L150">
        <v>1</v>
      </c>
      <c r="M150">
        <v>100</v>
      </c>
      <c r="N150" t="s">
        <v>13523</v>
      </c>
      <c r="O150" s="4">
        <v>42307</v>
      </c>
      <c r="P150" t="s">
        <v>24710</v>
      </c>
      <c r="Q150">
        <v>2015</v>
      </c>
      <c r="R150">
        <v>10</v>
      </c>
    </row>
    <row r="151" spans="1:18" x14ac:dyDescent="0.3">
      <c r="A151" t="s">
        <v>10018</v>
      </c>
      <c r="B151">
        <v>1</v>
      </c>
      <c r="C151" t="s">
        <v>10019</v>
      </c>
      <c r="D151" t="s">
        <v>24711</v>
      </c>
      <c r="E151">
        <v>125043.83</v>
      </c>
      <c r="F151">
        <v>291768.94</v>
      </c>
      <c r="G151">
        <v>0</v>
      </c>
      <c r="H151" s="39">
        <v>42095</v>
      </c>
      <c r="I151" s="4">
        <v>42185</v>
      </c>
      <c r="J151" s="4">
        <v>42095</v>
      </c>
      <c r="K151" s="4">
        <v>42185</v>
      </c>
      <c r="M151">
        <v>100</v>
      </c>
      <c r="N151" t="s">
        <v>48</v>
      </c>
      <c r="O151" s="4">
        <v>42185</v>
      </c>
      <c r="Q151">
        <v>2015</v>
      </c>
      <c r="R151">
        <v>6</v>
      </c>
    </row>
    <row r="152" spans="1:18" x14ac:dyDescent="0.3">
      <c r="A152" t="s">
        <v>10023</v>
      </c>
      <c r="B152">
        <v>3</v>
      </c>
      <c r="C152" t="s">
        <v>10024</v>
      </c>
      <c r="D152" t="s">
        <v>24712</v>
      </c>
      <c r="E152">
        <v>28462.23</v>
      </c>
      <c r="F152">
        <v>56924.47</v>
      </c>
      <c r="G152">
        <v>0</v>
      </c>
      <c r="H152" s="39">
        <v>42401</v>
      </c>
      <c r="I152" s="4">
        <v>42460</v>
      </c>
      <c r="N152" t="s">
        <v>13523</v>
      </c>
      <c r="P152" t="s">
        <v>24713</v>
      </c>
    </row>
    <row r="153" spans="1:18" x14ac:dyDescent="0.3">
      <c r="A153" t="s">
        <v>10023</v>
      </c>
      <c r="B153">
        <v>2</v>
      </c>
      <c r="C153" t="s">
        <v>10024</v>
      </c>
      <c r="D153" t="s">
        <v>24714</v>
      </c>
      <c r="E153">
        <v>28462.23</v>
      </c>
      <c r="F153">
        <v>56924.47</v>
      </c>
      <c r="G153">
        <v>0</v>
      </c>
      <c r="H153" s="39">
        <v>42339</v>
      </c>
      <c r="I153" s="4">
        <v>42400</v>
      </c>
      <c r="N153" t="s">
        <v>13523</v>
      </c>
      <c r="P153" t="s">
        <v>24713</v>
      </c>
    </row>
    <row r="154" spans="1:18" x14ac:dyDescent="0.3">
      <c r="A154" t="s">
        <v>10023</v>
      </c>
      <c r="B154">
        <v>1</v>
      </c>
      <c r="C154" t="s">
        <v>10024</v>
      </c>
      <c r="D154" t="s">
        <v>24715</v>
      </c>
      <c r="E154">
        <v>99575.53</v>
      </c>
      <c r="F154">
        <v>199151.07</v>
      </c>
      <c r="G154">
        <v>0</v>
      </c>
      <c r="H154" s="39">
        <v>42086</v>
      </c>
      <c r="I154" s="4">
        <v>42338</v>
      </c>
      <c r="J154" s="4">
        <v>42170</v>
      </c>
      <c r="L154">
        <v>2</v>
      </c>
      <c r="M154">
        <v>100</v>
      </c>
      <c r="N154" t="s">
        <v>13523</v>
      </c>
      <c r="P154" t="s">
        <v>24716</v>
      </c>
    </row>
    <row r="155" spans="1:18" x14ac:dyDescent="0.3">
      <c r="A155" t="s">
        <v>10028</v>
      </c>
      <c r="B155">
        <v>3</v>
      </c>
      <c r="C155" t="s">
        <v>10029</v>
      </c>
      <c r="D155" t="s">
        <v>24717</v>
      </c>
      <c r="E155">
        <v>16228.27</v>
      </c>
      <c r="F155">
        <v>73130.64</v>
      </c>
      <c r="G155">
        <v>0</v>
      </c>
      <c r="H155" s="39">
        <v>42430</v>
      </c>
      <c r="I155" s="4">
        <v>42551</v>
      </c>
      <c r="J155" s="4">
        <v>42522</v>
      </c>
      <c r="K155" s="4">
        <v>42551</v>
      </c>
      <c r="M155">
        <v>100</v>
      </c>
      <c r="N155" t="s">
        <v>48</v>
      </c>
      <c r="O155" s="4">
        <v>42552</v>
      </c>
      <c r="P155" t="s">
        <v>24718</v>
      </c>
      <c r="Q155">
        <v>2016</v>
      </c>
      <c r="R155">
        <v>7</v>
      </c>
    </row>
    <row r="156" spans="1:18" x14ac:dyDescent="0.3">
      <c r="A156" t="s">
        <v>10028</v>
      </c>
      <c r="B156">
        <v>2</v>
      </c>
      <c r="C156" t="s">
        <v>10029</v>
      </c>
      <c r="D156" t="s">
        <v>24719</v>
      </c>
      <c r="E156">
        <v>14506.42</v>
      </c>
      <c r="F156">
        <v>159696</v>
      </c>
      <c r="G156">
        <v>0</v>
      </c>
      <c r="H156" s="39">
        <v>42373</v>
      </c>
      <c r="I156" s="4">
        <v>42521</v>
      </c>
      <c r="J156" s="4">
        <v>42335</v>
      </c>
      <c r="K156" s="4">
        <v>42521</v>
      </c>
      <c r="L156">
        <v>1</v>
      </c>
      <c r="M156">
        <v>100</v>
      </c>
      <c r="N156" t="s">
        <v>13523</v>
      </c>
      <c r="O156" s="4">
        <v>42521</v>
      </c>
      <c r="P156" t="s">
        <v>24720</v>
      </c>
      <c r="Q156">
        <v>2016</v>
      </c>
      <c r="R156">
        <v>5</v>
      </c>
    </row>
    <row r="157" spans="1:18" x14ac:dyDescent="0.3">
      <c r="A157" t="s">
        <v>10028</v>
      </c>
      <c r="B157">
        <v>1</v>
      </c>
      <c r="C157" t="s">
        <v>10029</v>
      </c>
      <c r="D157" t="s">
        <v>24721</v>
      </c>
      <c r="E157">
        <v>152091.98000000001</v>
      </c>
      <c r="F157">
        <v>132826.69</v>
      </c>
      <c r="G157">
        <v>0</v>
      </c>
      <c r="H157" s="39">
        <v>42025</v>
      </c>
      <c r="I157" s="4">
        <v>42356</v>
      </c>
      <c r="J157" s="4">
        <v>42037</v>
      </c>
      <c r="K157" s="4">
        <v>42334</v>
      </c>
      <c r="L157">
        <v>2</v>
      </c>
      <c r="M157">
        <v>100</v>
      </c>
      <c r="N157" t="s">
        <v>13523</v>
      </c>
      <c r="O157" s="4">
        <v>42334</v>
      </c>
      <c r="P157" t="s">
        <v>24710</v>
      </c>
      <c r="Q157">
        <v>2015</v>
      </c>
      <c r="R157">
        <v>11</v>
      </c>
    </row>
    <row r="158" spans="1:18" x14ac:dyDescent="0.3">
      <c r="A158" t="s">
        <v>10033</v>
      </c>
      <c r="B158">
        <v>2</v>
      </c>
      <c r="C158" t="s">
        <v>10034</v>
      </c>
      <c r="D158" t="s">
        <v>24722</v>
      </c>
      <c r="E158">
        <v>90780</v>
      </c>
      <c r="F158">
        <v>8360</v>
      </c>
      <c r="G158">
        <v>14973.75</v>
      </c>
      <c r="H158" s="39">
        <v>42767</v>
      </c>
      <c r="I158" s="4">
        <v>43100</v>
      </c>
      <c r="J158" s="4">
        <v>42767</v>
      </c>
      <c r="K158" s="4">
        <v>43100</v>
      </c>
      <c r="M158">
        <v>100</v>
      </c>
      <c r="N158" t="s">
        <v>48</v>
      </c>
      <c r="O158" s="4">
        <v>43102</v>
      </c>
      <c r="Q158">
        <v>2018</v>
      </c>
      <c r="R158">
        <v>1</v>
      </c>
    </row>
    <row r="159" spans="1:18" x14ac:dyDescent="0.3">
      <c r="A159" t="s">
        <v>10033</v>
      </c>
      <c r="B159">
        <v>1</v>
      </c>
      <c r="C159" t="s">
        <v>10034</v>
      </c>
      <c r="D159" t="s">
        <v>24723</v>
      </c>
      <c r="E159">
        <v>74695</v>
      </c>
      <c r="F159">
        <v>175885</v>
      </c>
      <c r="G159">
        <v>14973.75</v>
      </c>
      <c r="H159" s="39">
        <v>42644</v>
      </c>
      <c r="I159" s="4">
        <v>42766</v>
      </c>
      <c r="J159" s="4">
        <v>42644</v>
      </c>
      <c r="K159" s="4">
        <v>42766</v>
      </c>
      <c r="M159">
        <v>100</v>
      </c>
      <c r="N159" t="s">
        <v>48</v>
      </c>
      <c r="O159" s="4">
        <v>42767</v>
      </c>
      <c r="Q159">
        <v>2017</v>
      </c>
      <c r="R159">
        <v>2</v>
      </c>
    </row>
    <row r="160" spans="1:18" x14ac:dyDescent="0.3">
      <c r="A160" t="s">
        <v>10037</v>
      </c>
      <c r="B160">
        <v>3</v>
      </c>
      <c r="C160" t="s">
        <v>10038</v>
      </c>
      <c r="D160" t="s">
        <v>24724</v>
      </c>
      <c r="E160">
        <v>49640</v>
      </c>
      <c r="F160">
        <v>12020</v>
      </c>
      <c r="G160">
        <v>10985.6</v>
      </c>
      <c r="H160" s="39">
        <v>42856</v>
      </c>
      <c r="I160" s="4">
        <v>42947</v>
      </c>
      <c r="J160" s="4">
        <v>42856</v>
      </c>
      <c r="K160" s="4">
        <v>42947</v>
      </c>
      <c r="M160">
        <v>100</v>
      </c>
      <c r="N160" t="s">
        <v>48</v>
      </c>
      <c r="O160" s="4">
        <v>42948</v>
      </c>
      <c r="Q160">
        <v>2017</v>
      </c>
      <c r="R160">
        <v>8</v>
      </c>
    </row>
    <row r="161" spans="1:18" x14ac:dyDescent="0.3">
      <c r="A161" t="s">
        <v>10037</v>
      </c>
      <c r="B161">
        <v>2</v>
      </c>
      <c r="C161" t="s">
        <v>10038</v>
      </c>
      <c r="D161" t="s">
        <v>24725</v>
      </c>
      <c r="E161">
        <v>24000</v>
      </c>
      <c r="F161">
        <v>50820</v>
      </c>
      <c r="G161">
        <v>8239.2000000000007</v>
      </c>
      <c r="H161" s="39">
        <v>42737</v>
      </c>
      <c r="I161" s="4">
        <v>42855</v>
      </c>
      <c r="J161" s="4">
        <v>42737</v>
      </c>
      <c r="K161" s="4">
        <v>42855</v>
      </c>
      <c r="M161">
        <v>100</v>
      </c>
      <c r="N161" t="s">
        <v>48</v>
      </c>
      <c r="O161" s="4">
        <v>42856</v>
      </c>
      <c r="Q161">
        <v>2017</v>
      </c>
      <c r="R161">
        <v>5</v>
      </c>
    </row>
    <row r="162" spans="1:18" x14ac:dyDescent="0.3">
      <c r="A162" t="s">
        <v>10037</v>
      </c>
      <c r="B162">
        <v>1</v>
      </c>
      <c r="C162" t="s">
        <v>10038</v>
      </c>
      <c r="D162" t="s">
        <v>24726</v>
      </c>
      <c r="E162">
        <v>0</v>
      </c>
      <c r="F162">
        <v>57160</v>
      </c>
      <c r="G162">
        <v>8239.2000000000007</v>
      </c>
      <c r="H162" s="39">
        <v>42644</v>
      </c>
      <c r="I162" s="4">
        <v>42735</v>
      </c>
      <c r="J162" s="4">
        <v>42644</v>
      </c>
      <c r="K162" s="4">
        <v>42735</v>
      </c>
      <c r="M162">
        <v>100</v>
      </c>
      <c r="N162" t="s">
        <v>48</v>
      </c>
      <c r="O162" s="4">
        <v>42737</v>
      </c>
      <c r="Q162">
        <v>2017</v>
      </c>
      <c r="R162">
        <v>1</v>
      </c>
    </row>
    <row r="163" spans="1:18" x14ac:dyDescent="0.3">
      <c r="A163" t="s">
        <v>10041</v>
      </c>
      <c r="B163">
        <v>4</v>
      </c>
      <c r="C163" t="s">
        <v>10042</v>
      </c>
      <c r="D163" t="s">
        <v>24727</v>
      </c>
      <c r="E163">
        <v>128640</v>
      </c>
      <c r="F163">
        <v>63700</v>
      </c>
      <c r="G163">
        <v>14420.55</v>
      </c>
      <c r="H163" s="39">
        <v>43160</v>
      </c>
      <c r="I163" s="4">
        <v>43190</v>
      </c>
      <c r="J163" s="4">
        <v>43160</v>
      </c>
      <c r="K163" s="4">
        <v>43190</v>
      </c>
      <c r="M163">
        <v>100</v>
      </c>
      <c r="N163" t="s">
        <v>48</v>
      </c>
      <c r="O163" s="4">
        <v>43192</v>
      </c>
      <c r="Q163">
        <v>2018</v>
      </c>
      <c r="R163">
        <v>4</v>
      </c>
    </row>
    <row r="164" spans="1:18" x14ac:dyDescent="0.3">
      <c r="A164" t="s">
        <v>10041</v>
      </c>
      <c r="B164">
        <v>3</v>
      </c>
      <c r="C164" t="s">
        <v>10042</v>
      </c>
      <c r="D164" t="s">
        <v>24728</v>
      </c>
      <c r="E164">
        <v>96480</v>
      </c>
      <c r="F164">
        <v>106070</v>
      </c>
      <c r="G164">
        <v>18025.7</v>
      </c>
      <c r="H164" s="39">
        <v>42979</v>
      </c>
      <c r="I164" s="4">
        <v>43159</v>
      </c>
      <c r="J164" s="4">
        <v>42979</v>
      </c>
      <c r="K164" s="4">
        <v>43159</v>
      </c>
      <c r="M164">
        <v>100</v>
      </c>
      <c r="N164" t="s">
        <v>48</v>
      </c>
      <c r="O164" s="4">
        <v>43160</v>
      </c>
      <c r="Q164">
        <v>2018</v>
      </c>
      <c r="R164">
        <v>3</v>
      </c>
    </row>
    <row r="165" spans="1:18" x14ac:dyDescent="0.3">
      <c r="A165" t="s">
        <v>10041</v>
      </c>
      <c r="B165">
        <v>2</v>
      </c>
      <c r="C165" t="s">
        <v>10042</v>
      </c>
      <c r="D165" t="s">
        <v>24729</v>
      </c>
      <c r="E165">
        <v>0</v>
      </c>
      <c r="F165">
        <v>202550</v>
      </c>
      <c r="G165">
        <v>18025.7</v>
      </c>
      <c r="H165" s="39">
        <v>42826</v>
      </c>
      <c r="I165" s="4">
        <v>42978</v>
      </c>
      <c r="J165" s="4">
        <v>42826</v>
      </c>
      <c r="K165" s="4">
        <v>42978</v>
      </c>
      <c r="M165">
        <v>100</v>
      </c>
      <c r="N165" t="s">
        <v>48</v>
      </c>
      <c r="O165" s="4">
        <v>42979</v>
      </c>
      <c r="Q165">
        <v>2017</v>
      </c>
      <c r="R165">
        <v>9</v>
      </c>
    </row>
    <row r="166" spans="1:18" x14ac:dyDescent="0.3">
      <c r="A166" t="s">
        <v>10041</v>
      </c>
      <c r="B166">
        <v>1</v>
      </c>
      <c r="C166" t="s">
        <v>10042</v>
      </c>
      <c r="D166" t="s">
        <v>24730</v>
      </c>
      <c r="E166">
        <v>120600</v>
      </c>
      <c r="F166">
        <v>285264.28999999998</v>
      </c>
      <c r="G166">
        <v>18025.7</v>
      </c>
      <c r="H166" s="39">
        <v>42614</v>
      </c>
      <c r="I166" s="4">
        <v>42794</v>
      </c>
      <c r="J166" s="4">
        <v>42614</v>
      </c>
      <c r="K166" s="4">
        <v>42794</v>
      </c>
      <c r="M166">
        <v>100</v>
      </c>
      <c r="N166" t="s">
        <v>48</v>
      </c>
      <c r="O166" s="4">
        <v>42795</v>
      </c>
      <c r="Q166">
        <v>2017</v>
      </c>
      <c r="R166">
        <v>3</v>
      </c>
    </row>
    <row r="167" spans="1:18" x14ac:dyDescent="0.3">
      <c r="A167" t="s">
        <v>10045</v>
      </c>
      <c r="B167">
        <v>3</v>
      </c>
      <c r="C167" t="s">
        <v>10046</v>
      </c>
      <c r="D167" t="s">
        <v>24724</v>
      </c>
      <c r="E167">
        <v>152520</v>
      </c>
      <c r="F167">
        <v>31900</v>
      </c>
      <c r="G167">
        <v>15646.67</v>
      </c>
      <c r="H167" s="39">
        <v>42795</v>
      </c>
      <c r="I167" s="4">
        <v>42947</v>
      </c>
      <c r="J167" s="4">
        <v>42795</v>
      </c>
      <c r="K167" s="4">
        <v>42947</v>
      </c>
      <c r="M167">
        <v>100</v>
      </c>
      <c r="N167" t="s">
        <v>48</v>
      </c>
      <c r="O167" s="4">
        <v>42948</v>
      </c>
      <c r="Q167">
        <v>2017</v>
      </c>
      <c r="R167">
        <v>8</v>
      </c>
    </row>
    <row r="168" spans="1:18" x14ac:dyDescent="0.3">
      <c r="A168" t="s">
        <v>10045</v>
      </c>
      <c r="B168">
        <v>2</v>
      </c>
      <c r="C168" t="s">
        <v>10046</v>
      </c>
      <c r="D168" t="s">
        <v>24725</v>
      </c>
      <c r="E168">
        <v>0</v>
      </c>
      <c r="F168">
        <v>144236</v>
      </c>
      <c r="G168">
        <v>12517.33</v>
      </c>
      <c r="H168" s="39">
        <v>42675</v>
      </c>
      <c r="I168" s="4">
        <v>42794</v>
      </c>
      <c r="J168" s="4">
        <v>42675</v>
      </c>
      <c r="K168" s="4">
        <v>42794</v>
      </c>
      <c r="M168">
        <v>100</v>
      </c>
      <c r="N168" t="s">
        <v>48</v>
      </c>
      <c r="O168" s="4">
        <v>42795</v>
      </c>
      <c r="Q168">
        <v>2017</v>
      </c>
      <c r="R168">
        <v>3</v>
      </c>
    </row>
    <row r="169" spans="1:18" x14ac:dyDescent="0.3">
      <c r="A169" t="s">
        <v>10045</v>
      </c>
      <c r="B169">
        <v>1</v>
      </c>
      <c r="C169" t="s">
        <v>10046</v>
      </c>
      <c r="D169" t="s">
        <v>24726</v>
      </c>
      <c r="E169">
        <v>22000</v>
      </c>
      <c r="F169">
        <v>135552</v>
      </c>
      <c r="G169">
        <v>9388</v>
      </c>
      <c r="H169" s="39">
        <v>42583</v>
      </c>
      <c r="I169" s="4">
        <v>42674</v>
      </c>
      <c r="J169" s="4">
        <v>42583</v>
      </c>
      <c r="K169" s="4">
        <v>42674</v>
      </c>
      <c r="M169">
        <v>100</v>
      </c>
      <c r="N169" t="s">
        <v>48</v>
      </c>
      <c r="O169" s="4">
        <v>42675</v>
      </c>
      <c r="Q169">
        <v>2016</v>
      </c>
      <c r="R169">
        <v>11</v>
      </c>
    </row>
    <row r="170" spans="1:18" x14ac:dyDescent="0.3">
      <c r="A170" t="s">
        <v>10049</v>
      </c>
      <c r="B170">
        <v>3</v>
      </c>
      <c r="C170" t="s">
        <v>10050</v>
      </c>
      <c r="D170" t="s">
        <v>24731</v>
      </c>
      <c r="E170">
        <v>109440</v>
      </c>
      <c r="F170">
        <v>75327.78</v>
      </c>
      <c r="G170">
        <v>17504.849999999999</v>
      </c>
      <c r="H170" s="39">
        <v>42705</v>
      </c>
      <c r="I170" s="4">
        <v>42825</v>
      </c>
      <c r="J170" s="4">
        <v>42705</v>
      </c>
      <c r="K170" s="4">
        <v>42825</v>
      </c>
      <c r="M170">
        <v>100</v>
      </c>
      <c r="N170" t="s">
        <v>48</v>
      </c>
      <c r="O170" s="4">
        <v>42828</v>
      </c>
      <c r="Q170">
        <v>2017</v>
      </c>
      <c r="R170">
        <v>4</v>
      </c>
    </row>
    <row r="171" spans="1:18" x14ac:dyDescent="0.3">
      <c r="A171" t="s">
        <v>10049</v>
      </c>
      <c r="B171">
        <v>2</v>
      </c>
      <c r="C171" t="s">
        <v>10050</v>
      </c>
      <c r="D171" t="s">
        <v>24732</v>
      </c>
      <c r="E171">
        <v>64000</v>
      </c>
      <c r="F171">
        <v>86788.89</v>
      </c>
      <c r="G171">
        <v>8752.42</v>
      </c>
      <c r="H171" s="39">
        <v>42646</v>
      </c>
      <c r="I171" s="4">
        <v>42704</v>
      </c>
      <c r="J171" s="4">
        <v>42646</v>
      </c>
      <c r="K171" s="4">
        <v>42704</v>
      </c>
      <c r="M171">
        <v>100</v>
      </c>
      <c r="N171" t="s">
        <v>48</v>
      </c>
      <c r="O171" s="4">
        <v>42705</v>
      </c>
      <c r="Q171">
        <v>2016</v>
      </c>
      <c r="R171">
        <v>12</v>
      </c>
    </row>
    <row r="172" spans="1:18" x14ac:dyDescent="0.3">
      <c r="A172" t="s">
        <v>10049</v>
      </c>
      <c r="B172">
        <v>1</v>
      </c>
      <c r="C172" t="s">
        <v>10050</v>
      </c>
      <c r="D172" t="s">
        <v>24733</v>
      </c>
      <c r="E172">
        <v>0</v>
      </c>
      <c r="F172">
        <v>146683.32999999999</v>
      </c>
      <c r="G172">
        <v>13128.63</v>
      </c>
      <c r="H172" s="39">
        <v>42552</v>
      </c>
      <c r="I172" s="4">
        <v>42643</v>
      </c>
      <c r="J172" s="4">
        <v>42552</v>
      </c>
      <c r="K172" s="4">
        <v>42643</v>
      </c>
      <c r="M172">
        <v>100</v>
      </c>
      <c r="N172" t="s">
        <v>48</v>
      </c>
      <c r="O172" s="4">
        <v>42646</v>
      </c>
      <c r="Q172">
        <v>2016</v>
      </c>
      <c r="R172">
        <v>10</v>
      </c>
    </row>
    <row r="173" spans="1:18" x14ac:dyDescent="0.3">
      <c r="A173" t="s">
        <v>10053</v>
      </c>
      <c r="B173">
        <v>3</v>
      </c>
      <c r="C173" t="s">
        <v>10054</v>
      </c>
      <c r="D173" t="s">
        <v>24734</v>
      </c>
      <c r="E173">
        <v>31140</v>
      </c>
      <c r="F173">
        <v>65587.5</v>
      </c>
      <c r="G173">
        <v>7272</v>
      </c>
      <c r="H173" s="39">
        <v>42705</v>
      </c>
      <c r="I173" s="4">
        <v>42825</v>
      </c>
      <c r="J173" s="4">
        <v>42705</v>
      </c>
      <c r="K173" s="4">
        <v>42825</v>
      </c>
      <c r="M173">
        <v>100</v>
      </c>
      <c r="N173" t="s">
        <v>48</v>
      </c>
      <c r="O173" s="4">
        <v>42826</v>
      </c>
      <c r="Q173">
        <v>2017</v>
      </c>
      <c r="R173">
        <v>4</v>
      </c>
    </row>
    <row r="174" spans="1:18" x14ac:dyDescent="0.3">
      <c r="A174" t="s">
        <v>10053</v>
      </c>
      <c r="B174">
        <v>2</v>
      </c>
      <c r="C174" t="s">
        <v>10054</v>
      </c>
      <c r="D174" t="s">
        <v>24732</v>
      </c>
      <c r="E174">
        <v>31140</v>
      </c>
      <c r="F174">
        <v>98700</v>
      </c>
      <c r="G174">
        <v>7272</v>
      </c>
      <c r="H174" s="39">
        <v>42583</v>
      </c>
      <c r="I174" s="4">
        <v>42704</v>
      </c>
      <c r="J174" s="4">
        <v>42583</v>
      </c>
      <c r="K174" s="4">
        <v>42704</v>
      </c>
      <c r="M174">
        <v>100</v>
      </c>
      <c r="N174" t="s">
        <v>48</v>
      </c>
      <c r="O174" s="4">
        <v>42705</v>
      </c>
      <c r="Q174">
        <v>2016</v>
      </c>
      <c r="R174">
        <v>12</v>
      </c>
    </row>
    <row r="175" spans="1:18" x14ac:dyDescent="0.3">
      <c r="A175" t="s">
        <v>10053</v>
      </c>
      <c r="B175">
        <v>1</v>
      </c>
      <c r="C175" t="s">
        <v>10054</v>
      </c>
      <c r="D175" t="s">
        <v>24733</v>
      </c>
      <c r="E175">
        <v>64000</v>
      </c>
      <c r="F175">
        <v>69102.5</v>
      </c>
      <c r="G175">
        <v>5454</v>
      </c>
      <c r="H175" s="39">
        <v>42491</v>
      </c>
      <c r="I175" s="4">
        <v>42582</v>
      </c>
      <c r="J175" s="4">
        <v>42491</v>
      </c>
      <c r="K175" s="4">
        <v>42582</v>
      </c>
      <c r="M175">
        <v>100</v>
      </c>
      <c r="N175" t="s">
        <v>48</v>
      </c>
      <c r="O175" s="4">
        <v>42583</v>
      </c>
      <c r="Q175">
        <v>2016</v>
      </c>
      <c r="R175">
        <v>8</v>
      </c>
    </row>
    <row r="176" spans="1:18" x14ac:dyDescent="0.3">
      <c r="A176" t="s">
        <v>10057</v>
      </c>
      <c r="B176">
        <v>3</v>
      </c>
      <c r="C176" t="s">
        <v>10058</v>
      </c>
      <c r="D176" t="s">
        <v>24735</v>
      </c>
      <c r="E176">
        <v>78352</v>
      </c>
      <c r="F176">
        <v>98342.45</v>
      </c>
      <c r="G176">
        <v>15488.08</v>
      </c>
      <c r="H176" s="39">
        <v>42736</v>
      </c>
      <c r="I176" s="4">
        <v>43069</v>
      </c>
      <c r="J176" s="4">
        <v>42736</v>
      </c>
      <c r="K176" s="4">
        <v>43069</v>
      </c>
      <c r="M176">
        <v>100</v>
      </c>
      <c r="N176" t="s">
        <v>48</v>
      </c>
      <c r="O176" s="4">
        <v>43070</v>
      </c>
      <c r="P176" t="s">
        <v>24736</v>
      </c>
      <c r="Q176">
        <v>2017</v>
      </c>
      <c r="R176">
        <v>12</v>
      </c>
    </row>
    <row r="177" spans="1:18" x14ac:dyDescent="0.3">
      <c r="A177" t="s">
        <v>10057</v>
      </c>
      <c r="B177">
        <v>2</v>
      </c>
      <c r="C177" t="s">
        <v>10058</v>
      </c>
      <c r="D177" t="s">
        <v>24737</v>
      </c>
      <c r="E177">
        <v>40008</v>
      </c>
      <c r="F177">
        <v>43208</v>
      </c>
      <c r="G177">
        <v>7499.56</v>
      </c>
      <c r="H177" s="39">
        <v>42614</v>
      </c>
      <c r="I177" s="4">
        <v>42735</v>
      </c>
      <c r="J177" s="4">
        <v>42614</v>
      </c>
      <c r="K177" s="4">
        <v>42735</v>
      </c>
      <c r="M177">
        <v>100</v>
      </c>
      <c r="N177" t="s">
        <v>48</v>
      </c>
      <c r="O177" s="4">
        <v>42737</v>
      </c>
      <c r="Q177">
        <v>2017</v>
      </c>
      <c r="R177">
        <v>1</v>
      </c>
    </row>
    <row r="178" spans="1:18" x14ac:dyDescent="0.3">
      <c r="A178" t="s">
        <v>10057</v>
      </c>
      <c r="B178">
        <v>1</v>
      </c>
      <c r="C178" t="s">
        <v>10058</v>
      </c>
      <c r="D178" t="s">
        <v>24738</v>
      </c>
      <c r="E178">
        <v>40008</v>
      </c>
      <c r="F178">
        <v>30208</v>
      </c>
      <c r="G178">
        <v>7499.56</v>
      </c>
      <c r="H178" s="39">
        <v>42491</v>
      </c>
      <c r="I178" s="4">
        <v>42613</v>
      </c>
      <c r="J178" s="4">
        <v>42491</v>
      </c>
      <c r="K178" s="4">
        <v>42613</v>
      </c>
      <c r="M178">
        <v>100</v>
      </c>
      <c r="N178" t="s">
        <v>48</v>
      </c>
      <c r="O178" s="4">
        <v>42614</v>
      </c>
      <c r="Q178">
        <v>2016</v>
      </c>
      <c r="R178">
        <v>9</v>
      </c>
    </row>
    <row r="179" spans="1:18" x14ac:dyDescent="0.3">
      <c r="A179" t="s">
        <v>10061</v>
      </c>
      <c r="B179">
        <v>3</v>
      </c>
      <c r="C179" t="s">
        <v>10062</v>
      </c>
      <c r="D179" t="s">
        <v>24722</v>
      </c>
      <c r="E179">
        <v>21780</v>
      </c>
      <c r="F179">
        <v>0</v>
      </c>
      <c r="G179">
        <v>8410.16</v>
      </c>
      <c r="H179" s="39">
        <v>42705</v>
      </c>
      <c r="I179" s="4">
        <v>42825</v>
      </c>
      <c r="J179" s="4">
        <v>42705</v>
      </c>
      <c r="K179" s="4">
        <v>42825</v>
      </c>
      <c r="M179">
        <v>100</v>
      </c>
      <c r="N179" t="s">
        <v>48</v>
      </c>
      <c r="O179" s="4">
        <v>42826</v>
      </c>
      <c r="Q179">
        <v>2017</v>
      </c>
      <c r="R179">
        <v>4</v>
      </c>
    </row>
    <row r="180" spans="1:18" x14ac:dyDescent="0.3">
      <c r="A180" t="s">
        <v>10061</v>
      </c>
      <c r="B180">
        <v>2</v>
      </c>
      <c r="C180" t="s">
        <v>10062</v>
      </c>
      <c r="D180" t="s">
        <v>24739</v>
      </c>
      <c r="E180">
        <v>13445</v>
      </c>
      <c r="F180">
        <v>8418.75</v>
      </c>
      <c r="G180">
        <v>8410.17</v>
      </c>
      <c r="H180" s="39">
        <v>42583</v>
      </c>
      <c r="I180" s="4">
        <v>42704</v>
      </c>
      <c r="J180" s="4">
        <v>42583</v>
      </c>
      <c r="K180" s="4">
        <v>42704</v>
      </c>
      <c r="M180">
        <v>100</v>
      </c>
      <c r="N180" t="s">
        <v>48</v>
      </c>
      <c r="O180" s="4">
        <v>42705</v>
      </c>
      <c r="Q180">
        <v>2016</v>
      </c>
      <c r="R180">
        <v>12</v>
      </c>
    </row>
    <row r="181" spans="1:18" x14ac:dyDescent="0.3">
      <c r="A181" t="s">
        <v>10061</v>
      </c>
      <c r="B181">
        <v>1</v>
      </c>
      <c r="C181" t="s">
        <v>10062</v>
      </c>
      <c r="D181" t="s">
        <v>24740</v>
      </c>
      <c r="E181">
        <v>0</v>
      </c>
      <c r="F181">
        <v>39581.25</v>
      </c>
      <c r="G181">
        <v>8410.17</v>
      </c>
      <c r="H181" s="39">
        <v>42461</v>
      </c>
      <c r="I181" s="4">
        <v>42582</v>
      </c>
      <c r="J181" s="4">
        <v>42461</v>
      </c>
      <c r="K181" s="4">
        <v>42582</v>
      </c>
      <c r="M181">
        <v>100</v>
      </c>
      <c r="N181" t="s">
        <v>48</v>
      </c>
      <c r="O181" s="4">
        <v>42583</v>
      </c>
      <c r="Q181">
        <v>2016</v>
      </c>
      <c r="R181">
        <v>8</v>
      </c>
    </row>
    <row r="182" spans="1:18" x14ac:dyDescent="0.3">
      <c r="A182" t="s">
        <v>10065</v>
      </c>
      <c r="B182">
        <v>3</v>
      </c>
      <c r="C182" t="s">
        <v>10066</v>
      </c>
      <c r="D182" t="s">
        <v>24741</v>
      </c>
      <c r="E182">
        <v>225920</v>
      </c>
      <c r="F182">
        <v>15220</v>
      </c>
      <c r="G182">
        <v>17205.060000000001</v>
      </c>
      <c r="H182" s="39">
        <v>42705</v>
      </c>
      <c r="I182" s="4">
        <v>42825</v>
      </c>
      <c r="J182" s="4">
        <v>42705</v>
      </c>
      <c r="K182" s="4">
        <v>42825</v>
      </c>
      <c r="M182">
        <v>100</v>
      </c>
      <c r="N182" t="s">
        <v>48</v>
      </c>
      <c r="O182" s="4">
        <v>42826</v>
      </c>
      <c r="Q182">
        <v>2017</v>
      </c>
      <c r="R182">
        <v>4</v>
      </c>
    </row>
    <row r="183" spans="1:18" x14ac:dyDescent="0.3">
      <c r="A183" t="s">
        <v>10065</v>
      </c>
      <c r="B183">
        <v>2</v>
      </c>
      <c r="C183" t="s">
        <v>10066</v>
      </c>
      <c r="D183" t="s">
        <v>24742</v>
      </c>
      <c r="E183">
        <v>0</v>
      </c>
      <c r="F183">
        <v>179700</v>
      </c>
      <c r="G183">
        <v>17205.07</v>
      </c>
      <c r="H183" s="39">
        <v>42583</v>
      </c>
      <c r="I183" s="4">
        <v>42704</v>
      </c>
      <c r="J183" s="4">
        <v>42583</v>
      </c>
      <c r="K183" s="4">
        <v>42704</v>
      </c>
      <c r="M183">
        <v>100</v>
      </c>
      <c r="N183" t="s">
        <v>48</v>
      </c>
      <c r="O183" s="4">
        <v>42705</v>
      </c>
      <c r="Q183">
        <v>2016</v>
      </c>
      <c r="R183">
        <v>12</v>
      </c>
    </row>
    <row r="184" spans="1:18" x14ac:dyDescent="0.3">
      <c r="A184" t="s">
        <v>10065</v>
      </c>
      <c r="B184">
        <v>1</v>
      </c>
      <c r="C184" t="s">
        <v>10066</v>
      </c>
      <c r="D184" t="s">
        <v>24743</v>
      </c>
      <c r="E184">
        <v>0</v>
      </c>
      <c r="F184">
        <v>249380</v>
      </c>
      <c r="G184">
        <v>17205.07</v>
      </c>
      <c r="H184" s="39">
        <v>42461</v>
      </c>
      <c r="I184" s="4">
        <v>42582</v>
      </c>
      <c r="J184" s="4">
        <v>42461</v>
      </c>
      <c r="K184" s="4">
        <v>42582</v>
      </c>
      <c r="M184">
        <v>100</v>
      </c>
      <c r="N184" t="s">
        <v>48</v>
      </c>
      <c r="O184" s="4">
        <v>42583</v>
      </c>
      <c r="Q184">
        <v>2016</v>
      </c>
      <c r="R184">
        <v>8</v>
      </c>
    </row>
    <row r="185" spans="1:18" x14ac:dyDescent="0.3">
      <c r="A185" t="s">
        <v>10069</v>
      </c>
      <c r="B185">
        <v>3</v>
      </c>
      <c r="C185" t="s">
        <v>10070</v>
      </c>
      <c r="D185" t="s">
        <v>24734</v>
      </c>
      <c r="E185">
        <v>92928</v>
      </c>
      <c r="F185">
        <v>0</v>
      </c>
      <c r="G185">
        <v>13308.66</v>
      </c>
      <c r="H185" s="39">
        <v>42675</v>
      </c>
      <c r="I185" s="4">
        <v>42794</v>
      </c>
      <c r="J185" s="4">
        <v>42675</v>
      </c>
      <c r="K185" s="4">
        <v>42794</v>
      </c>
      <c r="M185">
        <v>100</v>
      </c>
      <c r="N185" t="s">
        <v>48</v>
      </c>
      <c r="O185" s="4">
        <v>42795</v>
      </c>
      <c r="Q185">
        <v>2017</v>
      </c>
      <c r="R185">
        <v>3</v>
      </c>
    </row>
    <row r="186" spans="1:18" x14ac:dyDescent="0.3">
      <c r="A186" t="s">
        <v>10069</v>
      </c>
      <c r="B186">
        <v>2</v>
      </c>
      <c r="C186" t="s">
        <v>10070</v>
      </c>
      <c r="D186" t="s">
        <v>24744</v>
      </c>
      <c r="E186">
        <v>23232</v>
      </c>
      <c r="F186">
        <v>150470</v>
      </c>
      <c r="G186">
        <v>13308.67</v>
      </c>
      <c r="H186" s="39">
        <v>42552</v>
      </c>
      <c r="I186" s="4">
        <v>42674</v>
      </c>
      <c r="J186" s="4">
        <v>42552</v>
      </c>
      <c r="K186" s="4">
        <v>42674</v>
      </c>
      <c r="M186">
        <v>100</v>
      </c>
      <c r="N186" t="s">
        <v>48</v>
      </c>
      <c r="O186" s="4">
        <v>42675</v>
      </c>
      <c r="Q186">
        <v>2016</v>
      </c>
      <c r="R186">
        <v>11</v>
      </c>
    </row>
    <row r="187" spans="1:18" x14ac:dyDescent="0.3">
      <c r="A187" t="s">
        <v>10069</v>
      </c>
      <c r="B187">
        <v>1</v>
      </c>
      <c r="C187" t="s">
        <v>10070</v>
      </c>
      <c r="D187" t="s">
        <v>24733</v>
      </c>
      <c r="E187">
        <v>62000</v>
      </c>
      <c r="F187">
        <v>165960</v>
      </c>
      <c r="G187">
        <v>13308.67</v>
      </c>
      <c r="H187" s="39">
        <v>42461</v>
      </c>
      <c r="I187" s="4">
        <v>42551</v>
      </c>
      <c r="J187" s="4">
        <v>42461</v>
      </c>
      <c r="K187" s="4">
        <v>42551</v>
      </c>
      <c r="M187">
        <v>100</v>
      </c>
      <c r="N187" t="s">
        <v>48</v>
      </c>
      <c r="O187" s="4">
        <v>42552</v>
      </c>
      <c r="Q187">
        <v>2016</v>
      </c>
      <c r="R187">
        <v>7</v>
      </c>
    </row>
    <row r="188" spans="1:18" x14ac:dyDescent="0.3">
      <c r="A188" t="s">
        <v>10073</v>
      </c>
      <c r="B188">
        <v>3</v>
      </c>
      <c r="C188" t="s">
        <v>10074</v>
      </c>
      <c r="D188" t="s">
        <v>24745</v>
      </c>
      <c r="E188">
        <v>44200</v>
      </c>
      <c r="F188">
        <v>85380</v>
      </c>
      <c r="G188">
        <v>34273.339999999997</v>
      </c>
      <c r="H188" s="39">
        <v>42736</v>
      </c>
      <c r="I188" s="4">
        <v>42978</v>
      </c>
      <c r="J188" s="4">
        <v>42736</v>
      </c>
      <c r="K188" s="4">
        <v>42978</v>
      </c>
      <c r="M188">
        <v>100</v>
      </c>
      <c r="N188" t="s">
        <v>48</v>
      </c>
      <c r="O188" s="4">
        <v>42979</v>
      </c>
      <c r="Q188">
        <v>2017</v>
      </c>
      <c r="R188">
        <v>9</v>
      </c>
    </row>
    <row r="189" spans="1:18" x14ac:dyDescent="0.3">
      <c r="A189" t="s">
        <v>10073</v>
      </c>
      <c r="B189">
        <v>2</v>
      </c>
      <c r="C189" t="s">
        <v>10074</v>
      </c>
      <c r="D189" t="s">
        <v>24746</v>
      </c>
      <c r="E189">
        <v>49920</v>
      </c>
      <c r="F189">
        <v>62793</v>
      </c>
      <c r="G189">
        <v>33286.269999999997</v>
      </c>
      <c r="H189" s="39">
        <v>42644</v>
      </c>
      <c r="I189" s="4">
        <v>42735</v>
      </c>
      <c r="J189" s="4">
        <v>42644</v>
      </c>
      <c r="K189" s="4">
        <v>42735</v>
      </c>
      <c r="M189">
        <v>100</v>
      </c>
      <c r="N189" t="s">
        <v>48</v>
      </c>
      <c r="O189" s="4">
        <v>42737</v>
      </c>
      <c r="Q189">
        <v>2017</v>
      </c>
      <c r="R189">
        <v>1</v>
      </c>
    </row>
    <row r="190" spans="1:18" x14ac:dyDescent="0.3">
      <c r="A190" t="s">
        <v>10073</v>
      </c>
      <c r="B190">
        <v>1</v>
      </c>
      <c r="C190" t="s">
        <v>10074</v>
      </c>
      <c r="D190" t="s">
        <v>24747</v>
      </c>
      <c r="E190">
        <v>95680</v>
      </c>
      <c r="F190">
        <v>144147</v>
      </c>
      <c r="G190">
        <v>33286.269999999997</v>
      </c>
      <c r="H190" s="39">
        <v>42461</v>
      </c>
      <c r="I190" s="4">
        <v>42643</v>
      </c>
      <c r="J190" s="4">
        <v>42461</v>
      </c>
      <c r="K190" s="4">
        <v>42643</v>
      </c>
      <c r="M190">
        <v>100</v>
      </c>
      <c r="N190" t="s">
        <v>48</v>
      </c>
      <c r="O190" s="4">
        <v>42646</v>
      </c>
      <c r="Q190">
        <v>2016</v>
      </c>
      <c r="R190">
        <v>10</v>
      </c>
    </row>
    <row r="191" spans="1:18" x14ac:dyDescent="0.3">
      <c r="A191" t="s">
        <v>10077</v>
      </c>
      <c r="B191">
        <v>4</v>
      </c>
      <c r="C191" t="s">
        <v>10078</v>
      </c>
      <c r="D191" t="s">
        <v>24748</v>
      </c>
      <c r="E191">
        <v>30480</v>
      </c>
      <c r="F191">
        <v>28560</v>
      </c>
      <c r="G191">
        <v>5813.46</v>
      </c>
      <c r="H191" s="39">
        <v>42675</v>
      </c>
      <c r="I191" s="4">
        <v>42766</v>
      </c>
      <c r="J191" s="4">
        <v>42675</v>
      </c>
      <c r="K191" s="4">
        <v>42766</v>
      </c>
      <c r="M191">
        <v>100</v>
      </c>
      <c r="N191" t="s">
        <v>48</v>
      </c>
      <c r="O191" s="4">
        <v>42767</v>
      </c>
      <c r="Q191">
        <v>2017</v>
      </c>
      <c r="R191">
        <v>2</v>
      </c>
    </row>
    <row r="192" spans="1:18" x14ac:dyDescent="0.3">
      <c r="A192" t="s">
        <v>10077</v>
      </c>
      <c r="B192">
        <v>3</v>
      </c>
      <c r="C192" t="s">
        <v>10078</v>
      </c>
      <c r="D192" t="s">
        <v>24741</v>
      </c>
      <c r="E192">
        <v>37480</v>
      </c>
      <c r="F192">
        <v>21520</v>
      </c>
      <c r="G192">
        <v>5813.45</v>
      </c>
      <c r="H192" s="39">
        <v>42583</v>
      </c>
      <c r="I192" s="4">
        <v>42674</v>
      </c>
      <c r="J192" s="4">
        <v>42583</v>
      </c>
      <c r="K192" s="4">
        <v>42674</v>
      </c>
      <c r="M192">
        <v>100</v>
      </c>
      <c r="N192" t="s">
        <v>48</v>
      </c>
      <c r="O192" s="4">
        <v>42675</v>
      </c>
      <c r="Q192">
        <v>2016</v>
      </c>
      <c r="R192">
        <v>11</v>
      </c>
    </row>
    <row r="193" spans="1:18" x14ac:dyDescent="0.3">
      <c r="A193" t="s">
        <v>10077</v>
      </c>
      <c r="B193">
        <v>2</v>
      </c>
      <c r="C193" t="s">
        <v>10078</v>
      </c>
      <c r="D193" t="s">
        <v>24749</v>
      </c>
      <c r="E193">
        <v>0</v>
      </c>
      <c r="F193">
        <v>32320</v>
      </c>
      <c r="G193">
        <v>3875.64</v>
      </c>
      <c r="H193" s="39">
        <v>42522</v>
      </c>
      <c r="I193" s="4">
        <v>42582</v>
      </c>
      <c r="J193" s="4">
        <v>42522</v>
      </c>
      <c r="K193" s="4">
        <v>42582</v>
      </c>
      <c r="M193">
        <v>100</v>
      </c>
      <c r="N193" t="s">
        <v>48</v>
      </c>
      <c r="O193" s="4">
        <v>42583</v>
      </c>
      <c r="Q193">
        <v>2016</v>
      </c>
      <c r="R193">
        <v>8</v>
      </c>
    </row>
    <row r="194" spans="1:18" x14ac:dyDescent="0.3">
      <c r="A194" t="s">
        <v>10077</v>
      </c>
      <c r="B194">
        <v>1</v>
      </c>
      <c r="C194" t="s">
        <v>10078</v>
      </c>
      <c r="D194" t="s">
        <v>24750</v>
      </c>
      <c r="E194">
        <v>0</v>
      </c>
      <c r="F194">
        <v>78480</v>
      </c>
      <c r="G194">
        <v>5813.45</v>
      </c>
      <c r="H194" s="39">
        <v>42430</v>
      </c>
      <c r="I194" s="4">
        <v>42521</v>
      </c>
      <c r="J194" s="4">
        <v>42430</v>
      </c>
      <c r="K194" s="4">
        <v>42521</v>
      </c>
      <c r="M194">
        <v>100</v>
      </c>
      <c r="N194" t="s">
        <v>48</v>
      </c>
      <c r="O194" s="4">
        <v>42522</v>
      </c>
      <c r="Q194">
        <v>2016</v>
      </c>
      <c r="R194">
        <v>6</v>
      </c>
    </row>
    <row r="195" spans="1:18" x14ac:dyDescent="0.3">
      <c r="A195" t="s">
        <v>10081</v>
      </c>
      <c r="B195">
        <v>4</v>
      </c>
      <c r="C195" t="s">
        <v>10082</v>
      </c>
      <c r="D195" t="s">
        <v>24751</v>
      </c>
      <c r="E195">
        <v>55360</v>
      </c>
      <c r="F195">
        <v>19200</v>
      </c>
      <c r="G195">
        <v>5420.36</v>
      </c>
      <c r="H195" s="39">
        <v>42705</v>
      </c>
      <c r="I195" s="4">
        <v>42766</v>
      </c>
      <c r="J195" s="4">
        <v>42705</v>
      </c>
      <c r="K195" s="4">
        <v>42766</v>
      </c>
      <c r="M195">
        <v>100</v>
      </c>
      <c r="N195" t="s">
        <v>48</v>
      </c>
      <c r="O195" s="4">
        <v>42767</v>
      </c>
      <c r="Q195">
        <v>2017</v>
      </c>
      <c r="R195">
        <v>2</v>
      </c>
    </row>
    <row r="196" spans="1:18" x14ac:dyDescent="0.3">
      <c r="A196" t="s">
        <v>10081</v>
      </c>
      <c r="B196">
        <v>3</v>
      </c>
      <c r="C196" t="s">
        <v>10082</v>
      </c>
      <c r="D196" t="s">
        <v>24752</v>
      </c>
      <c r="E196">
        <v>55360</v>
      </c>
      <c r="F196">
        <v>19200</v>
      </c>
      <c r="G196">
        <v>5420.36</v>
      </c>
      <c r="H196" s="39">
        <v>42644</v>
      </c>
      <c r="I196" s="4">
        <v>42704</v>
      </c>
      <c r="J196" s="4">
        <v>42644</v>
      </c>
      <c r="K196" s="4">
        <v>42704</v>
      </c>
      <c r="M196">
        <v>100</v>
      </c>
      <c r="N196" t="s">
        <v>48</v>
      </c>
      <c r="O196" s="4">
        <v>42705</v>
      </c>
      <c r="Q196">
        <v>2016</v>
      </c>
      <c r="R196">
        <v>12</v>
      </c>
    </row>
    <row r="197" spans="1:18" x14ac:dyDescent="0.3">
      <c r="A197" t="s">
        <v>10081</v>
      </c>
      <c r="B197">
        <v>2</v>
      </c>
      <c r="C197" t="s">
        <v>10082</v>
      </c>
      <c r="D197" t="s">
        <v>24753</v>
      </c>
      <c r="E197">
        <v>27680</v>
      </c>
      <c r="F197">
        <v>121440</v>
      </c>
      <c r="G197">
        <v>10840.73</v>
      </c>
      <c r="H197" s="39">
        <v>42522</v>
      </c>
      <c r="I197" s="4">
        <v>42643</v>
      </c>
      <c r="J197" s="4">
        <v>42522</v>
      </c>
      <c r="K197" s="4">
        <v>42643</v>
      </c>
      <c r="M197">
        <v>100</v>
      </c>
      <c r="N197" t="s">
        <v>48</v>
      </c>
      <c r="O197" s="4">
        <v>42646</v>
      </c>
      <c r="Q197">
        <v>2016</v>
      </c>
      <c r="R197">
        <v>10</v>
      </c>
    </row>
    <row r="198" spans="1:18" x14ac:dyDescent="0.3">
      <c r="A198" t="s">
        <v>10081</v>
      </c>
      <c r="B198">
        <v>1</v>
      </c>
      <c r="C198" t="s">
        <v>10082</v>
      </c>
      <c r="D198" t="s">
        <v>24754</v>
      </c>
      <c r="E198">
        <v>0</v>
      </c>
      <c r="F198">
        <v>171840</v>
      </c>
      <c r="G198">
        <v>8130.55</v>
      </c>
      <c r="H198" s="39">
        <v>42430</v>
      </c>
      <c r="I198" s="4">
        <v>42521</v>
      </c>
      <c r="J198" s="4">
        <v>42430</v>
      </c>
      <c r="K198" s="4">
        <v>42521</v>
      </c>
      <c r="M198">
        <v>100</v>
      </c>
      <c r="N198" t="s">
        <v>48</v>
      </c>
      <c r="O198" s="4">
        <v>42522</v>
      </c>
      <c r="Q198">
        <v>2016</v>
      </c>
      <c r="R198">
        <v>6</v>
      </c>
    </row>
    <row r="199" spans="1:18" x14ac:dyDescent="0.3">
      <c r="A199" t="s">
        <v>10085</v>
      </c>
      <c r="B199">
        <v>3</v>
      </c>
      <c r="C199" t="s">
        <v>10086</v>
      </c>
      <c r="D199" t="s">
        <v>24755</v>
      </c>
      <c r="E199">
        <v>132744</v>
      </c>
      <c r="F199">
        <v>227666</v>
      </c>
      <c r="G199">
        <v>43224.01</v>
      </c>
      <c r="H199" s="39">
        <v>42675</v>
      </c>
      <c r="I199" s="4">
        <v>43008</v>
      </c>
      <c r="J199" s="4">
        <v>42675</v>
      </c>
      <c r="K199" s="4">
        <v>43008</v>
      </c>
      <c r="M199">
        <v>100</v>
      </c>
      <c r="N199" t="s">
        <v>48</v>
      </c>
      <c r="O199" s="4">
        <v>43010</v>
      </c>
      <c r="Q199">
        <v>2017</v>
      </c>
      <c r="R199">
        <v>10</v>
      </c>
    </row>
    <row r="200" spans="1:18" x14ac:dyDescent="0.3">
      <c r="A200" t="s">
        <v>10085</v>
      </c>
      <c r="B200">
        <v>2</v>
      </c>
      <c r="C200" t="s">
        <v>10086</v>
      </c>
      <c r="D200" t="s">
        <v>24756</v>
      </c>
      <c r="E200">
        <v>85184</v>
      </c>
      <c r="F200">
        <v>13288</v>
      </c>
      <c r="G200">
        <v>9436.48</v>
      </c>
      <c r="H200" s="39">
        <v>42552</v>
      </c>
      <c r="I200" s="4">
        <v>42674</v>
      </c>
      <c r="J200" s="4">
        <v>42552</v>
      </c>
      <c r="K200" s="4">
        <v>42674</v>
      </c>
      <c r="M200">
        <v>100</v>
      </c>
      <c r="N200" t="s">
        <v>48</v>
      </c>
      <c r="O200" s="4">
        <v>42675</v>
      </c>
      <c r="Q200">
        <v>2016</v>
      </c>
      <c r="R200">
        <v>11</v>
      </c>
    </row>
    <row r="201" spans="1:18" x14ac:dyDescent="0.3">
      <c r="A201" t="s">
        <v>10085</v>
      </c>
      <c r="B201">
        <v>1</v>
      </c>
      <c r="C201" t="s">
        <v>10086</v>
      </c>
      <c r="D201" t="s">
        <v>24757</v>
      </c>
      <c r="E201">
        <v>0</v>
      </c>
      <c r="F201">
        <v>138712</v>
      </c>
      <c r="G201">
        <v>9436.48</v>
      </c>
      <c r="H201" s="39">
        <v>42430</v>
      </c>
      <c r="I201" s="4">
        <v>42551</v>
      </c>
      <c r="J201" s="4">
        <v>42430</v>
      </c>
      <c r="K201" s="4">
        <v>42551</v>
      </c>
      <c r="M201">
        <v>100</v>
      </c>
      <c r="N201" t="s">
        <v>48</v>
      </c>
      <c r="O201" s="4">
        <v>42552</v>
      </c>
      <c r="Q201">
        <v>2016</v>
      </c>
      <c r="R201">
        <v>7</v>
      </c>
    </row>
    <row r="202" spans="1:18" x14ac:dyDescent="0.3">
      <c r="A202" t="s">
        <v>10089</v>
      </c>
      <c r="B202">
        <v>5</v>
      </c>
      <c r="C202" t="s">
        <v>10090</v>
      </c>
      <c r="D202" t="s">
        <v>24758</v>
      </c>
      <c r="E202">
        <v>69040</v>
      </c>
      <c r="F202">
        <v>10000</v>
      </c>
      <c r="G202">
        <v>10474.4</v>
      </c>
      <c r="H202" s="39">
        <v>43040</v>
      </c>
      <c r="I202" s="4">
        <v>43159</v>
      </c>
      <c r="J202" s="4">
        <v>43040</v>
      </c>
      <c r="K202" s="4">
        <v>43159</v>
      </c>
      <c r="M202">
        <v>100</v>
      </c>
      <c r="N202" t="s">
        <v>48</v>
      </c>
      <c r="O202" s="4">
        <v>43160</v>
      </c>
      <c r="Q202">
        <v>2018</v>
      </c>
      <c r="R202">
        <v>3</v>
      </c>
    </row>
    <row r="203" spans="1:18" x14ac:dyDescent="0.3">
      <c r="A203" t="s">
        <v>10089</v>
      </c>
      <c r="B203">
        <v>4</v>
      </c>
      <c r="C203" t="s">
        <v>10090</v>
      </c>
      <c r="D203" t="s">
        <v>24759</v>
      </c>
      <c r="E203">
        <v>103560</v>
      </c>
      <c r="F203">
        <v>15000</v>
      </c>
      <c r="G203">
        <v>10474.4</v>
      </c>
      <c r="H203" s="39">
        <v>42856</v>
      </c>
      <c r="I203" s="4">
        <v>43039</v>
      </c>
      <c r="J203" s="4">
        <v>42856</v>
      </c>
      <c r="K203" s="4">
        <v>43039</v>
      </c>
      <c r="M203">
        <v>100</v>
      </c>
      <c r="N203" t="s">
        <v>48</v>
      </c>
      <c r="O203" s="4">
        <v>43040</v>
      </c>
      <c r="Q203">
        <v>2017</v>
      </c>
      <c r="R203">
        <v>11</v>
      </c>
    </row>
    <row r="204" spans="1:18" x14ac:dyDescent="0.3">
      <c r="A204" t="s">
        <v>10089</v>
      </c>
      <c r="B204">
        <v>3</v>
      </c>
      <c r="C204" t="s">
        <v>10090</v>
      </c>
      <c r="D204" t="s">
        <v>24760</v>
      </c>
      <c r="E204">
        <v>0</v>
      </c>
      <c r="F204">
        <v>144450</v>
      </c>
      <c r="G204">
        <v>10474.4</v>
      </c>
      <c r="H204" s="39">
        <v>42675</v>
      </c>
      <c r="I204" s="4">
        <v>42855</v>
      </c>
      <c r="J204" s="4">
        <v>42675</v>
      </c>
      <c r="K204" s="4">
        <v>42855</v>
      </c>
      <c r="M204">
        <v>100</v>
      </c>
      <c r="N204" t="s">
        <v>48</v>
      </c>
      <c r="O204" s="4">
        <v>42856</v>
      </c>
      <c r="Q204">
        <v>2017</v>
      </c>
      <c r="R204">
        <v>5</v>
      </c>
    </row>
    <row r="205" spans="1:18" x14ac:dyDescent="0.3">
      <c r="A205" t="s">
        <v>10089</v>
      </c>
      <c r="B205">
        <v>2</v>
      </c>
      <c r="C205" t="s">
        <v>10090</v>
      </c>
      <c r="D205" t="s">
        <v>24761</v>
      </c>
      <c r="E205">
        <v>0</v>
      </c>
      <c r="F205">
        <v>96300</v>
      </c>
      <c r="G205">
        <v>10474.4</v>
      </c>
      <c r="H205" s="39">
        <v>42552</v>
      </c>
      <c r="I205" s="4">
        <v>42674</v>
      </c>
      <c r="J205" s="4">
        <v>42552</v>
      </c>
      <c r="K205" s="4">
        <v>42674</v>
      </c>
      <c r="M205">
        <v>100</v>
      </c>
      <c r="N205" t="s">
        <v>48</v>
      </c>
      <c r="O205" s="4">
        <v>42675</v>
      </c>
      <c r="Q205">
        <v>2016</v>
      </c>
      <c r="R205">
        <v>11</v>
      </c>
    </row>
    <row r="206" spans="1:18" x14ac:dyDescent="0.3">
      <c r="A206" t="s">
        <v>10089</v>
      </c>
      <c r="B206">
        <v>1</v>
      </c>
      <c r="C206" t="s">
        <v>10090</v>
      </c>
      <c r="D206" t="s">
        <v>24762</v>
      </c>
      <c r="E206">
        <v>34320</v>
      </c>
      <c r="F206">
        <v>111390</v>
      </c>
      <c r="G206">
        <v>10474.4</v>
      </c>
      <c r="H206" s="39">
        <v>42430</v>
      </c>
      <c r="I206" s="4">
        <v>42551</v>
      </c>
      <c r="J206" s="4">
        <v>42430</v>
      </c>
      <c r="K206" s="4">
        <v>42551</v>
      </c>
      <c r="M206">
        <v>100</v>
      </c>
      <c r="N206" t="s">
        <v>48</v>
      </c>
      <c r="O206" s="4">
        <v>42552</v>
      </c>
      <c r="Q206">
        <v>2016</v>
      </c>
      <c r="R206">
        <v>7</v>
      </c>
    </row>
    <row r="207" spans="1:18" x14ac:dyDescent="0.3">
      <c r="A207" t="s">
        <v>10093</v>
      </c>
      <c r="B207">
        <v>2</v>
      </c>
      <c r="C207" t="s">
        <v>10094</v>
      </c>
      <c r="D207" t="s">
        <v>24763</v>
      </c>
      <c r="E207">
        <v>30528</v>
      </c>
      <c r="F207">
        <v>0</v>
      </c>
      <c r="G207">
        <v>4464.45</v>
      </c>
      <c r="H207" s="39">
        <v>42491</v>
      </c>
      <c r="I207" s="4">
        <v>42613</v>
      </c>
      <c r="J207" s="4">
        <v>42492</v>
      </c>
      <c r="K207" s="4">
        <v>42613</v>
      </c>
      <c r="M207">
        <v>100</v>
      </c>
      <c r="N207" t="s">
        <v>48</v>
      </c>
      <c r="O207" s="4">
        <v>42614</v>
      </c>
      <c r="Q207">
        <v>2016</v>
      </c>
      <c r="R207">
        <v>9</v>
      </c>
    </row>
    <row r="208" spans="1:18" x14ac:dyDescent="0.3">
      <c r="A208" t="s">
        <v>10093</v>
      </c>
      <c r="B208">
        <v>1</v>
      </c>
      <c r="C208" t="s">
        <v>10094</v>
      </c>
      <c r="D208" t="s">
        <v>24733</v>
      </c>
      <c r="E208">
        <v>0</v>
      </c>
      <c r="F208">
        <v>54834</v>
      </c>
      <c r="G208">
        <v>3348.35</v>
      </c>
      <c r="H208" s="39">
        <v>42401</v>
      </c>
      <c r="I208" s="4">
        <v>42490</v>
      </c>
      <c r="J208" s="4">
        <v>42401</v>
      </c>
      <c r="K208" s="4">
        <v>42490</v>
      </c>
      <c r="M208">
        <v>100</v>
      </c>
      <c r="N208" t="s">
        <v>48</v>
      </c>
      <c r="O208" s="4">
        <v>42492</v>
      </c>
      <c r="Q208">
        <v>2016</v>
      </c>
      <c r="R208">
        <v>5</v>
      </c>
    </row>
    <row r="209" spans="1:18" x14ac:dyDescent="0.3">
      <c r="A209" t="s">
        <v>10097</v>
      </c>
      <c r="B209">
        <v>3</v>
      </c>
      <c r="C209" t="s">
        <v>10098</v>
      </c>
      <c r="D209" t="s">
        <v>24764</v>
      </c>
      <c r="E209">
        <v>68112</v>
      </c>
      <c r="F209">
        <v>0</v>
      </c>
      <c r="G209">
        <v>10054</v>
      </c>
      <c r="H209" s="39">
        <v>42614</v>
      </c>
      <c r="I209" s="4">
        <v>42735</v>
      </c>
      <c r="J209" s="4">
        <v>42614</v>
      </c>
      <c r="K209" s="4">
        <v>42735</v>
      </c>
      <c r="M209">
        <v>100</v>
      </c>
      <c r="N209" t="s">
        <v>48</v>
      </c>
      <c r="O209" s="4">
        <v>42737</v>
      </c>
      <c r="Q209">
        <v>2017</v>
      </c>
      <c r="R209">
        <v>1</v>
      </c>
    </row>
    <row r="210" spans="1:18" x14ac:dyDescent="0.3">
      <c r="A210" t="s">
        <v>10097</v>
      </c>
      <c r="B210">
        <v>2</v>
      </c>
      <c r="C210" t="s">
        <v>10098</v>
      </c>
      <c r="D210" t="s">
        <v>24765</v>
      </c>
      <c r="E210">
        <v>51116</v>
      </c>
      <c r="F210">
        <v>0</v>
      </c>
      <c r="G210">
        <v>10054</v>
      </c>
      <c r="H210" s="39">
        <v>42491</v>
      </c>
      <c r="I210" s="4">
        <v>42613</v>
      </c>
      <c r="J210" s="4">
        <v>42491</v>
      </c>
      <c r="K210" s="4">
        <v>42613</v>
      </c>
      <c r="M210">
        <v>100</v>
      </c>
      <c r="N210" t="s">
        <v>48</v>
      </c>
      <c r="O210" s="4">
        <v>42614</v>
      </c>
      <c r="Q210">
        <v>2016</v>
      </c>
      <c r="R210">
        <v>9</v>
      </c>
    </row>
    <row r="211" spans="1:18" x14ac:dyDescent="0.3">
      <c r="A211" t="s">
        <v>10097</v>
      </c>
      <c r="B211">
        <v>1</v>
      </c>
      <c r="C211" t="s">
        <v>10098</v>
      </c>
      <c r="D211" t="s">
        <v>24766</v>
      </c>
      <c r="E211">
        <v>0</v>
      </c>
      <c r="F211">
        <v>224800</v>
      </c>
      <c r="G211">
        <v>10054</v>
      </c>
      <c r="H211" s="39">
        <v>42373</v>
      </c>
      <c r="I211" s="4">
        <v>42490</v>
      </c>
      <c r="J211" s="4">
        <v>42373</v>
      </c>
      <c r="K211" s="4">
        <v>42490</v>
      </c>
      <c r="M211">
        <v>100</v>
      </c>
      <c r="N211" t="s">
        <v>48</v>
      </c>
      <c r="O211" s="4">
        <v>42492</v>
      </c>
      <c r="Q211">
        <v>2016</v>
      </c>
      <c r="R211">
        <v>5</v>
      </c>
    </row>
    <row r="212" spans="1:18" x14ac:dyDescent="0.3">
      <c r="A212" t="s">
        <v>10101</v>
      </c>
      <c r="B212">
        <v>2</v>
      </c>
      <c r="C212" t="s">
        <v>10102</v>
      </c>
      <c r="D212" t="s">
        <v>24722</v>
      </c>
      <c r="E212">
        <v>5600</v>
      </c>
      <c r="F212">
        <v>20200</v>
      </c>
      <c r="G212">
        <v>8420</v>
      </c>
      <c r="H212" s="39">
        <v>42491</v>
      </c>
      <c r="I212" s="4">
        <v>42613</v>
      </c>
      <c r="J212" s="4">
        <v>42492</v>
      </c>
      <c r="K212" s="4">
        <v>42613</v>
      </c>
      <c r="M212">
        <v>100</v>
      </c>
      <c r="N212" t="s">
        <v>48</v>
      </c>
      <c r="O212" s="4">
        <v>42614</v>
      </c>
      <c r="Q212">
        <v>2016</v>
      </c>
      <c r="R212">
        <v>9</v>
      </c>
    </row>
    <row r="213" spans="1:18" x14ac:dyDescent="0.3">
      <c r="A213" t="s">
        <v>10101</v>
      </c>
      <c r="B213">
        <v>1</v>
      </c>
      <c r="C213" t="s">
        <v>10102</v>
      </c>
      <c r="D213" t="s">
        <v>24723</v>
      </c>
      <c r="E213">
        <v>57200</v>
      </c>
      <c r="F213">
        <v>94165.56</v>
      </c>
      <c r="G213">
        <v>8420</v>
      </c>
      <c r="H213" s="39">
        <v>42373</v>
      </c>
      <c r="I213" s="4">
        <v>42490</v>
      </c>
      <c r="J213" s="4">
        <v>42373</v>
      </c>
      <c r="K213" s="4">
        <v>42490</v>
      </c>
      <c r="M213">
        <v>100</v>
      </c>
      <c r="N213" t="s">
        <v>48</v>
      </c>
      <c r="O213" s="4">
        <v>42492</v>
      </c>
      <c r="Q213">
        <v>2016</v>
      </c>
      <c r="R213">
        <v>5</v>
      </c>
    </row>
    <row r="214" spans="1:18" x14ac:dyDescent="0.3">
      <c r="A214" t="s">
        <v>10105</v>
      </c>
      <c r="B214">
        <v>2</v>
      </c>
      <c r="C214" t="s">
        <v>10106</v>
      </c>
      <c r="D214" t="s">
        <v>24722</v>
      </c>
      <c r="E214">
        <v>57735</v>
      </c>
      <c r="F214">
        <v>0</v>
      </c>
      <c r="G214">
        <v>8708.75</v>
      </c>
      <c r="H214" s="39">
        <v>42491</v>
      </c>
      <c r="I214" s="4">
        <v>42613</v>
      </c>
      <c r="J214" s="4">
        <v>42492</v>
      </c>
      <c r="K214" s="4">
        <v>42613</v>
      </c>
      <c r="M214">
        <v>100</v>
      </c>
      <c r="N214" t="s">
        <v>48</v>
      </c>
      <c r="O214" s="4">
        <v>42614</v>
      </c>
      <c r="Q214">
        <v>2016</v>
      </c>
      <c r="R214">
        <v>9</v>
      </c>
    </row>
    <row r="215" spans="1:18" x14ac:dyDescent="0.3">
      <c r="A215" t="s">
        <v>10105</v>
      </c>
      <c r="B215">
        <v>1</v>
      </c>
      <c r="C215" t="s">
        <v>10106</v>
      </c>
      <c r="D215" t="s">
        <v>24723</v>
      </c>
      <c r="E215">
        <v>10840</v>
      </c>
      <c r="F215">
        <v>120000</v>
      </c>
      <c r="G215">
        <v>8708.75</v>
      </c>
      <c r="H215" s="39">
        <v>42373</v>
      </c>
      <c r="I215" s="4">
        <v>42490</v>
      </c>
      <c r="J215" s="4">
        <v>42373</v>
      </c>
      <c r="K215" s="4">
        <v>42490</v>
      </c>
      <c r="M215">
        <v>100</v>
      </c>
      <c r="N215" t="s">
        <v>48</v>
      </c>
      <c r="O215" s="4">
        <v>42492</v>
      </c>
      <c r="Q215">
        <v>2016</v>
      </c>
      <c r="R215">
        <v>5</v>
      </c>
    </row>
    <row r="216" spans="1:18" x14ac:dyDescent="0.3">
      <c r="A216" t="s">
        <v>10109</v>
      </c>
      <c r="B216">
        <v>2</v>
      </c>
      <c r="C216" t="s">
        <v>10110</v>
      </c>
      <c r="D216" t="s">
        <v>24722</v>
      </c>
      <c r="E216">
        <v>44000</v>
      </c>
      <c r="F216">
        <v>33000</v>
      </c>
      <c r="G216">
        <v>9430</v>
      </c>
      <c r="H216" s="39">
        <v>42491</v>
      </c>
      <c r="I216" s="4">
        <v>42613</v>
      </c>
      <c r="J216" s="4">
        <v>42492</v>
      </c>
      <c r="K216" s="4">
        <v>42613</v>
      </c>
      <c r="M216">
        <v>100</v>
      </c>
      <c r="N216" t="s">
        <v>48</v>
      </c>
      <c r="O216" s="4">
        <v>42614</v>
      </c>
      <c r="Q216">
        <v>2016</v>
      </c>
      <c r="R216">
        <v>9</v>
      </c>
    </row>
    <row r="217" spans="1:18" x14ac:dyDescent="0.3">
      <c r="A217" t="s">
        <v>10109</v>
      </c>
      <c r="B217">
        <v>1</v>
      </c>
      <c r="C217" t="s">
        <v>10110</v>
      </c>
      <c r="D217" t="s">
        <v>24723</v>
      </c>
      <c r="E217">
        <v>39000</v>
      </c>
      <c r="F217">
        <v>149220</v>
      </c>
      <c r="G217">
        <v>9430</v>
      </c>
      <c r="H217" s="39">
        <v>42373</v>
      </c>
      <c r="I217" s="4">
        <v>42490</v>
      </c>
      <c r="J217" s="4">
        <v>42373</v>
      </c>
      <c r="K217" s="4">
        <v>42490</v>
      </c>
      <c r="M217">
        <v>100</v>
      </c>
      <c r="N217" t="s">
        <v>48</v>
      </c>
      <c r="O217" s="4">
        <v>42492</v>
      </c>
      <c r="Q217">
        <v>2016</v>
      </c>
      <c r="R217">
        <v>5</v>
      </c>
    </row>
    <row r="218" spans="1:18" x14ac:dyDescent="0.3">
      <c r="A218" t="s">
        <v>10113</v>
      </c>
      <c r="B218">
        <v>3</v>
      </c>
      <c r="C218" t="s">
        <v>10114</v>
      </c>
      <c r="D218" t="s">
        <v>24763</v>
      </c>
      <c r="E218">
        <v>102560</v>
      </c>
      <c r="F218">
        <v>0</v>
      </c>
      <c r="G218">
        <v>14409.14</v>
      </c>
      <c r="H218" s="39">
        <v>42552</v>
      </c>
      <c r="I218" s="4">
        <v>42794</v>
      </c>
      <c r="J218" s="4">
        <v>42552</v>
      </c>
      <c r="K218" s="4">
        <v>42794</v>
      </c>
      <c r="M218">
        <v>100</v>
      </c>
      <c r="N218" t="s">
        <v>48</v>
      </c>
      <c r="O218" s="4">
        <v>42795</v>
      </c>
      <c r="Q218">
        <v>2017</v>
      </c>
      <c r="R218">
        <v>3</v>
      </c>
    </row>
    <row r="219" spans="1:18" x14ac:dyDescent="0.3">
      <c r="A219" t="s">
        <v>10113</v>
      </c>
      <c r="B219">
        <v>2</v>
      </c>
      <c r="C219" t="s">
        <v>10114</v>
      </c>
      <c r="D219" t="s">
        <v>24767</v>
      </c>
      <c r="E219">
        <v>0</v>
      </c>
      <c r="F219">
        <v>0</v>
      </c>
      <c r="G219">
        <v>5403.43</v>
      </c>
      <c r="H219" s="39">
        <v>42461</v>
      </c>
      <c r="I219" s="4">
        <v>42551</v>
      </c>
      <c r="J219" s="4">
        <v>42461</v>
      </c>
      <c r="K219" s="4">
        <v>42551</v>
      </c>
      <c r="M219">
        <v>100</v>
      </c>
      <c r="N219" t="s">
        <v>48</v>
      </c>
      <c r="O219" s="4">
        <v>42552</v>
      </c>
      <c r="Q219">
        <v>2016</v>
      </c>
      <c r="R219">
        <v>7</v>
      </c>
    </row>
    <row r="220" spans="1:18" x14ac:dyDescent="0.3">
      <c r="A220" t="s">
        <v>10113</v>
      </c>
      <c r="B220">
        <v>1</v>
      </c>
      <c r="C220" t="s">
        <v>10114</v>
      </c>
      <c r="D220" t="s">
        <v>24733</v>
      </c>
      <c r="E220">
        <v>0</v>
      </c>
      <c r="F220">
        <v>181248</v>
      </c>
      <c r="G220">
        <v>5403.43</v>
      </c>
      <c r="H220" s="39">
        <v>42373</v>
      </c>
      <c r="I220" s="4">
        <v>42460</v>
      </c>
      <c r="J220" s="4">
        <v>42373</v>
      </c>
      <c r="K220" s="4">
        <v>42460</v>
      </c>
      <c r="M220">
        <v>100</v>
      </c>
      <c r="N220" t="s">
        <v>48</v>
      </c>
      <c r="O220" s="4">
        <v>42461</v>
      </c>
      <c r="Q220">
        <v>2016</v>
      </c>
      <c r="R220">
        <v>4</v>
      </c>
    </row>
    <row r="221" spans="1:18" x14ac:dyDescent="0.3">
      <c r="A221" t="s">
        <v>10117</v>
      </c>
      <c r="B221">
        <v>3</v>
      </c>
      <c r="C221" t="s">
        <v>10118</v>
      </c>
      <c r="D221" t="s">
        <v>24722</v>
      </c>
      <c r="E221">
        <v>43432</v>
      </c>
      <c r="F221">
        <v>0</v>
      </c>
      <c r="G221">
        <v>8984.06</v>
      </c>
      <c r="H221" s="39">
        <v>42614</v>
      </c>
      <c r="I221" s="4">
        <v>42735</v>
      </c>
      <c r="J221" s="4">
        <v>42614</v>
      </c>
      <c r="K221" s="4">
        <v>42735</v>
      </c>
      <c r="M221">
        <v>100</v>
      </c>
      <c r="N221" t="s">
        <v>13523</v>
      </c>
      <c r="O221" s="4">
        <v>43210</v>
      </c>
      <c r="Q221">
        <v>2018</v>
      </c>
      <c r="R221">
        <v>4</v>
      </c>
    </row>
    <row r="222" spans="1:18" x14ac:dyDescent="0.3">
      <c r="A222" t="s">
        <v>10117</v>
      </c>
      <c r="B222">
        <v>2</v>
      </c>
      <c r="C222" t="s">
        <v>10118</v>
      </c>
      <c r="D222" t="s">
        <v>24768</v>
      </c>
      <c r="E222">
        <v>43432</v>
      </c>
      <c r="F222">
        <v>0</v>
      </c>
      <c r="G222">
        <v>8984.07</v>
      </c>
      <c r="H222" s="39">
        <v>42491</v>
      </c>
      <c r="I222" s="4">
        <v>42613</v>
      </c>
      <c r="J222" s="4">
        <v>42492</v>
      </c>
      <c r="K222" s="4">
        <v>42613</v>
      </c>
      <c r="M222">
        <v>100</v>
      </c>
      <c r="N222" t="s">
        <v>48</v>
      </c>
      <c r="O222" s="4">
        <v>42614</v>
      </c>
      <c r="Q222">
        <v>2016</v>
      </c>
      <c r="R222">
        <v>9</v>
      </c>
    </row>
    <row r="223" spans="1:18" x14ac:dyDescent="0.3">
      <c r="A223" t="s">
        <v>10117</v>
      </c>
      <c r="B223">
        <v>1</v>
      </c>
      <c r="C223" t="s">
        <v>10118</v>
      </c>
      <c r="D223" t="s">
        <v>24740</v>
      </c>
      <c r="E223">
        <v>21858</v>
      </c>
      <c r="F223">
        <v>199500</v>
      </c>
      <c r="G223">
        <v>8984.07</v>
      </c>
      <c r="H223" s="39">
        <v>42373</v>
      </c>
      <c r="I223" s="4">
        <v>42490</v>
      </c>
      <c r="J223" s="4">
        <v>42373</v>
      </c>
      <c r="K223" s="4">
        <v>42490</v>
      </c>
      <c r="M223">
        <v>100</v>
      </c>
      <c r="N223" t="s">
        <v>48</v>
      </c>
      <c r="O223" s="4">
        <v>42492</v>
      </c>
      <c r="Q223">
        <v>2016</v>
      </c>
      <c r="R223">
        <v>5</v>
      </c>
    </row>
    <row r="224" spans="1:18" x14ac:dyDescent="0.3">
      <c r="A224" t="s">
        <v>10121</v>
      </c>
      <c r="B224">
        <v>4</v>
      </c>
      <c r="C224" t="s">
        <v>10122</v>
      </c>
      <c r="D224" t="s">
        <v>24769</v>
      </c>
      <c r="E224">
        <v>67560</v>
      </c>
      <c r="F224">
        <v>32400</v>
      </c>
      <c r="G224">
        <v>7150</v>
      </c>
      <c r="H224" s="39">
        <v>42644</v>
      </c>
      <c r="I224" s="4">
        <v>42735</v>
      </c>
      <c r="J224" s="4">
        <v>42644</v>
      </c>
      <c r="K224" s="4">
        <v>42735</v>
      </c>
      <c r="M224">
        <v>100</v>
      </c>
      <c r="N224" t="s">
        <v>48</v>
      </c>
      <c r="O224" s="4">
        <v>42737</v>
      </c>
      <c r="Q224">
        <v>2017</v>
      </c>
      <c r="R224">
        <v>1</v>
      </c>
    </row>
    <row r="225" spans="1:18" x14ac:dyDescent="0.3">
      <c r="A225" t="s">
        <v>10121</v>
      </c>
      <c r="B225">
        <v>3</v>
      </c>
      <c r="C225" t="s">
        <v>10122</v>
      </c>
      <c r="D225" t="s">
        <v>24770</v>
      </c>
      <c r="E225">
        <v>60040</v>
      </c>
      <c r="F225">
        <v>54920</v>
      </c>
      <c r="G225">
        <v>7150</v>
      </c>
      <c r="H225" s="39">
        <v>42552</v>
      </c>
      <c r="I225" s="4">
        <v>42643</v>
      </c>
      <c r="J225" s="4">
        <v>42552</v>
      </c>
      <c r="K225" s="4">
        <v>42643</v>
      </c>
      <c r="M225">
        <v>100</v>
      </c>
      <c r="N225" t="s">
        <v>48</v>
      </c>
      <c r="O225" s="4">
        <v>42646</v>
      </c>
      <c r="Q225">
        <v>2016</v>
      </c>
      <c r="R225">
        <v>10</v>
      </c>
    </row>
    <row r="226" spans="1:18" x14ac:dyDescent="0.3">
      <c r="A226" t="s">
        <v>10121</v>
      </c>
      <c r="B226">
        <v>2</v>
      </c>
      <c r="C226" t="s">
        <v>10122</v>
      </c>
      <c r="D226" t="s">
        <v>24771</v>
      </c>
      <c r="E226">
        <v>0</v>
      </c>
      <c r="F226">
        <v>117460</v>
      </c>
      <c r="G226">
        <v>7150</v>
      </c>
      <c r="H226" s="39">
        <v>42461</v>
      </c>
      <c r="I226" s="4">
        <v>42551</v>
      </c>
      <c r="J226" s="4">
        <v>42461</v>
      </c>
      <c r="K226" s="4">
        <v>42551</v>
      </c>
      <c r="M226">
        <v>100</v>
      </c>
      <c r="N226" t="s">
        <v>48</v>
      </c>
      <c r="O226" s="4">
        <v>42552</v>
      </c>
      <c r="Q226">
        <v>2016</v>
      </c>
      <c r="R226">
        <v>7</v>
      </c>
    </row>
    <row r="227" spans="1:18" x14ac:dyDescent="0.3">
      <c r="A227" t="s">
        <v>10121</v>
      </c>
      <c r="B227">
        <v>1</v>
      </c>
      <c r="C227" t="s">
        <v>10122</v>
      </c>
      <c r="D227" t="s">
        <v>24772</v>
      </c>
      <c r="E227">
        <v>0</v>
      </c>
      <c r="F227">
        <v>158380</v>
      </c>
      <c r="G227">
        <v>7150</v>
      </c>
      <c r="H227" s="39">
        <v>42373</v>
      </c>
      <c r="I227" s="4">
        <v>42460</v>
      </c>
      <c r="J227" s="4">
        <v>42373</v>
      </c>
      <c r="K227" s="4">
        <v>42460</v>
      </c>
      <c r="M227">
        <v>100</v>
      </c>
      <c r="N227" t="s">
        <v>48</v>
      </c>
      <c r="O227" s="4">
        <v>42461</v>
      </c>
      <c r="Q227">
        <v>2016</v>
      </c>
      <c r="R227">
        <v>4</v>
      </c>
    </row>
    <row r="228" spans="1:18" x14ac:dyDescent="0.3">
      <c r="A228" t="s">
        <v>10125</v>
      </c>
      <c r="B228">
        <v>2</v>
      </c>
      <c r="C228" t="s">
        <v>10126</v>
      </c>
      <c r="D228" t="s">
        <v>24773</v>
      </c>
      <c r="E228">
        <v>42180</v>
      </c>
      <c r="F228">
        <v>0</v>
      </c>
      <c r="G228">
        <v>6069</v>
      </c>
      <c r="H228" s="39">
        <v>42370</v>
      </c>
      <c r="I228" s="4">
        <v>42460</v>
      </c>
      <c r="J228" s="4">
        <v>42373</v>
      </c>
      <c r="K228" s="4">
        <v>42460</v>
      </c>
      <c r="M228">
        <v>100</v>
      </c>
      <c r="N228" t="s">
        <v>48</v>
      </c>
      <c r="O228" s="4">
        <v>42461</v>
      </c>
      <c r="Q228">
        <v>2016</v>
      </c>
      <c r="R228">
        <v>4</v>
      </c>
    </row>
    <row r="229" spans="1:18" x14ac:dyDescent="0.3">
      <c r="A229" t="s">
        <v>10125</v>
      </c>
      <c r="B229">
        <v>1</v>
      </c>
      <c r="C229" t="s">
        <v>10126</v>
      </c>
      <c r="D229" t="s">
        <v>24774</v>
      </c>
      <c r="E229">
        <v>0</v>
      </c>
      <c r="F229">
        <v>70800</v>
      </c>
      <c r="G229">
        <v>6069</v>
      </c>
      <c r="H229" s="39">
        <v>42278</v>
      </c>
      <c r="I229" s="4">
        <v>42369</v>
      </c>
      <c r="J229" s="4">
        <v>42278</v>
      </c>
      <c r="K229" s="4">
        <v>42369</v>
      </c>
      <c r="M229">
        <v>100</v>
      </c>
      <c r="N229" t="s">
        <v>48</v>
      </c>
      <c r="O229" s="4">
        <v>42373</v>
      </c>
      <c r="Q229">
        <v>2016</v>
      </c>
      <c r="R229">
        <v>1</v>
      </c>
    </row>
    <row r="230" spans="1:18" x14ac:dyDescent="0.3">
      <c r="A230" t="s">
        <v>10129</v>
      </c>
      <c r="B230">
        <v>4</v>
      </c>
      <c r="C230" t="s">
        <v>10130</v>
      </c>
      <c r="D230" t="s">
        <v>24775</v>
      </c>
      <c r="E230">
        <v>60960</v>
      </c>
      <c r="F230">
        <v>31740</v>
      </c>
      <c r="G230">
        <v>5400</v>
      </c>
      <c r="H230" s="39">
        <v>42644</v>
      </c>
      <c r="I230" s="4">
        <v>42735</v>
      </c>
      <c r="J230" s="4">
        <v>42644</v>
      </c>
      <c r="K230" s="4">
        <v>42735</v>
      </c>
      <c r="M230">
        <v>100</v>
      </c>
      <c r="N230" t="s">
        <v>48</v>
      </c>
      <c r="O230" s="4">
        <v>42737</v>
      </c>
      <c r="Q230">
        <v>2017</v>
      </c>
      <c r="R230">
        <v>1</v>
      </c>
    </row>
    <row r="231" spans="1:18" x14ac:dyDescent="0.3">
      <c r="A231" t="s">
        <v>10129</v>
      </c>
      <c r="B231">
        <v>3</v>
      </c>
      <c r="C231" t="s">
        <v>10130</v>
      </c>
      <c r="D231" t="s">
        <v>24776</v>
      </c>
      <c r="E231">
        <v>86280</v>
      </c>
      <c r="F231">
        <v>42320</v>
      </c>
      <c r="G231">
        <v>7200</v>
      </c>
      <c r="H231" s="39">
        <v>42522</v>
      </c>
      <c r="I231" s="4">
        <v>42643</v>
      </c>
      <c r="J231" s="4">
        <v>42522</v>
      </c>
      <c r="K231" s="4">
        <v>42643</v>
      </c>
      <c r="M231">
        <v>100</v>
      </c>
      <c r="N231" t="s">
        <v>48</v>
      </c>
      <c r="O231" s="4">
        <v>42646</v>
      </c>
      <c r="Q231">
        <v>2016</v>
      </c>
      <c r="R231">
        <v>10</v>
      </c>
    </row>
    <row r="232" spans="1:18" x14ac:dyDescent="0.3">
      <c r="A232" t="s">
        <v>10129</v>
      </c>
      <c r="B232">
        <v>2</v>
      </c>
      <c r="C232" t="s">
        <v>10130</v>
      </c>
      <c r="D232" t="s">
        <v>24777</v>
      </c>
      <c r="E232">
        <v>0</v>
      </c>
      <c r="F232">
        <v>101844</v>
      </c>
      <c r="G232">
        <v>5400</v>
      </c>
      <c r="H232" s="39">
        <v>42430</v>
      </c>
      <c r="I232" s="4">
        <v>42521</v>
      </c>
      <c r="J232" s="4">
        <v>42430</v>
      </c>
      <c r="K232" s="4">
        <v>42521</v>
      </c>
      <c r="M232">
        <v>100</v>
      </c>
      <c r="N232" t="s">
        <v>48</v>
      </c>
      <c r="O232" s="4">
        <v>42522</v>
      </c>
      <c r="Q232">
        <v>2016</v>
      </c>
      <c r="R232">
        <v>6</v>
      </c>
    </row>
    <row r="233" spans="1:18" x14ac:dyDescent="0.3">
      <c r="A233" t="s">
        <v>10129</v>
      </c>
      <c r="B233">
        <v>1</v>
      </c>
      <c r="C233" t="s">
        <v>10130</v>
      </c>
      <c r="D233" t="s">
        <v>24778</v>
      </c>
      <c r="E233">
        <v>0</v>
      </c>
      <c r="F233">
        <v>127256</v>
      </c>
      <c r="G233">
        <v>23724</v>
      </c>
      <c r="H233" s="39">
        <v>42278</v>
      </c>
      <c r="I233" s="4">
        <v>42429</v>
      </c>
      <c r="J233" s="4">
        <v>42278</v>
      </c>
      <c r="K233" s="4">
        <v>42429</v>
      </c>
      <c r="M233">
        <v>100</v>
      </c>
      <c r="N233" t="s">
        <v>48</v>
      </c>
      <c r="O233" s="4">
        <v>42430</v>
      </c>
      <c r="Q233">
        <v>2016</v>
      </c>
      <c r="R233">
        <v>3</v>
      </c>
    </row>
    <row r="234" spans="1:18" x14ac:dyDescent="0.3">
      <c r="A234" t="s">
        <v>10133</v>
      </c>
      <c r="B234">
        <v>4</v>
      </c>
      <c r="C234" t="s">
        <v>10134</v>
      </c>
      <c r="D234" t="s">
        <v>24779</v>
      </c>
      <c r="E234">
        <v>67200</v>
      </c>
      <c r="F234">
        <v>14421</v>
      </c>
      <c r="G234">
        <v>15719.14</v>
      </c>
      <c r="H234" s="39">
        <v>42583</v>
      </c>
      <c r="I234" s="4">
        <v>42674</v>
      </c>
      <c r="J234" s="4">
        <v>42583</v>
      </c>
      <c r="K234" s="4">
        <v>42674</v>
      </c>
      <c r="M234">
        <v>100</v>
      </c>
      <c r="N234" t="s">
        <v>48</v>
      </c>
      <c r="O234" s="4">
        <v>42705</v>
      </c>
      <c r="Q234">
        <v>2016</v>
      </c>
      <c r="R234">
        <v>12</v>
      </c>
    </row>
    <row r="235" spans="1:18" x14ac:dyDescent="0.3">
      <c r="A235" t="s">
        <v>10133</v>
      </c>
      <c r="B235">
        <v>3</v>
      </c>
      <c r="C235" t="s">
        <v>10134</v>
      </c>
      <c r="D235" t="s">
        <v>24780</v>
      </c>
      <c r="E235">
        <v>19580</v>
      </c>
      <c r="F235">
        <v>122828</v>
      </c>
      <c r="G235">
        <v>20958.86</v>
      </c>
      <c r="H235" s="39">
        <v>42461</v>
      </c>
      <c r="I235" s="4">
        <v>42582</v>
      </c>
      <c r="J235" s="4">
        <v>42461</v>
      </c>
      <c r="K235" s="4">
        <v>42582</v>
      </c>
      <c r="M235">
        <v>100</v>
      </c>
      <c r="N235" t="s">
        <v>48</v>
      </c>
      <c r="O235" s="4">
        <v>42583</v>
      </c>
      <c r="Q235">
        <v>2016</v>
      </c>
      <c r="R235">
        <v>8</v>
      </c>
    </row>
    <row r="236" spans="1:18" x14ac:dyDescent="0.3">
      <c r="A236" t="s">
        <v>10133</v>
      </c>
      <c r="B236">
        <v>2</v>
      </c>
      <c r="C236" t="s">
        <v>10134</v>
      </c>
      <c r="D236" t="s">
        <v>24781</v>
      </c>
      <c r="E236">
        <v>78720</v>
      </c>
      <c r="F236">
        <v>33450</v>
      </c>
      <c r="G236">
        <v>11186</v>
      </c>
      <c r="H236" s="39">
        <v>42370</v>
      </c>
      <c r="I236" s="4">
        <v>42460</v>
      </c>
      <c r="J236" s="4">
        <v>42373</v>
      </c>
      <c r="K236" s="4">
        <v>42460</v>
      </c>
      <c r="M236">
        <v>100</v>
      </c>
      <c r="N236" t="s">
        <v>48</v>
      </c>
      <c r="O236" s="4">
        <v>42461</v>
      </c>
      <c r="Q236">
        <v>2016</v>
      </c>
      <c r="R236">
        <v>4</v>
      </c>
    </row>
    <row r="237" spans="1:18" x14ac:dyDescent="0.3">
      <c r="A237" t="s">
        <v>10133</v>
      </c>
      <c r="B237">
        <v>1</v>
      </c>
      <c r="C237" t="s">
        <v>10134</v>
      </c>
      <c r="D237" t="s">
        <v>24782</v>
      </c>
      <c r="E237">
        <v>6400</v>
      </c>
      <c r="F237">
        <v>120770</v>
      </c>
      <c r="G237">
        <v>11186</v>
      </c>
      <c r="H237" s="39">
        <v>42278</v>
      </c>
      <c r="I237" s="4">
        <v>42369</v>
      </c>
      <c r="J237" s="4">
        <v>42278</v>
      </c>
      <c r="K237" s="4">
        <v>42369</v>
      </c>
      <c r="M237">
        <v>100</v>
      </c>
      <c r="N237" t="s">
        <v>48</v>
      </c>
      <c r="O237" s="4">
        <v>42373</v>
      </c>
      <c r="Q237">
        <v>2016</v>
      </c>
      <c r="R237">
        <v>1</v>
      </c>
    </row>
    <row r="238" spans="1:18" x14ac:dyDescent="0.3">
      <c r="A238" t="s">
        <v>10137</v>
      </c>
      <c r="B238">
        <v>4</v>
      </c>
      <c r="C238" t="s">
        <v>10138</v>
      </c>
      <c r="D238" t="s">
        <v>24783</v>
      </c>
      <c r="E238">
        <v>180214</v>
      </c>
      <c r="F238">
        <v>134062</v>
      </c>
      <c r="G238">
        <v>62403.95</v>
      </c>
      <c r="H238" s="39">
        <v>42614</v>
      </c>
      <c r="I238" s="4">
        <v>42978</v>
      </c>
      <c r="J238" s="4">
        <v>42614</v>
      </c>
      <c r="K238" s="4">
        <v>42978</v>
      </c>
      <c r="M238">
        <v>100</v>
      </c>
      <c r="N238" t="s">
        <v>48</v>
      </c>
      <c r="O238" s="4">
        <v>43056</v>
      </c>
      <c r="Q238">
        <v>2017</v>
      </c>
      <c r="R238">
        <v>11</v>
      </c>
    </row>
    <row r="239" spans="1:18" x14ac:dyDescent="0.3">
      <c r="A239" t="s">
        <v>10137</v>
      </c>
      <c r="B239">
        <v>3</v>
      </c>
      <c r="C239" t="s">
        <v>10138</v>
      </c>
      <c r="D239" t="s">
        <v>24784</v>
      </c>
      <c r="E239">
        <v>4500</v>
      </c>
      <c r="F239">
        <v>150170</v>
      </c>
      <c r="G239">
        <v>21884</v>
      </c>
      <c r="H239" s="39">
        <v>42461</v>
      </c>
      <c r="I239" s="4">
        <v>42613</v>
      </c>
      <c r="J239" s="4">
        <v>42461</v>
      </c>
      <c r="K239" s="4">
        <v>42613</v>
      </c>
      <c r="M239">
        <v>100</v>
      </c>
      <c r="N239" t="s">
        <v>48</v>
      </c>
      <c r="O239" s="4">
        <v>42614</v>
      </c>
      <c r="Q239">
        <v>2016</v>
      </c>
      <c r="R239">
        <v>9</v>
      </c>
    </row>
    <row r="240" spans="1:18" x14ac:dyDescent="0.3">
      <c r="A240" t="s">
        <v>10137</v>
      </c>
      <c r="B240">
        <v>2</v>
      </c>
      <c r="C240" t="s">
        <v>10138</v>
      </c>
      <c r="D240" t="s">
        <v>24785</v>
      </c>
      <c r="E240">
        <v>40320</v>
      </c>
      <c r="F240">
        <v>28710</v>
      </c>
      <c r="G240">
        <v>9286.32</v>
      </c>
      <c r="H240" s="39">
        <v>42370</v>
      </c>
      <c r="I240" s="4">
        <v>42460</v>
      </c>
      <c r="J240" s="4">
        <v>42373</v>
      </c>
      <c r="K240" s="4">
        <v>42460</v>
      </c>
      <c r="M240">
        <v>100</v>
      </c>
      <c r="N240" t="s">
        <v>48</v>
      </c>
      <c r="O240" s="4">
        <v>42461</v>
      </c>
      <c r="Q240">
        <v>2016</v>
      </c>
      <c r="R240">
        <v>4</v>
      </c>
    </row>
    <row r="241" spans="1:18" x14ac:dyDescent="0.3">
      <c r="A241" t="s">
        <v>10137</v>
      </c>
      <c r="B241">
        <v>1</v>
      </c>
      <c r="C241" t="s">
        <v>10138</v>
      </c>
      <c r="D241" t="s">
        <v>24786</v>
      </c>
      <c r="E241">
        <v>40320</v>
      </c>
      <c r="F241">
        <v>124350</v>
      </c>
      <c r="G241">
        <v>9286.32</v>
      </c>
      <c r="H241" s="39">
        <v>42278</v>
      </c>
      <c r="I241" s="4">
        <v>42369</v>
      </c>
      <c r="J241" s="4">
        <v>42278</v>
      </c>
      <c r="K241" s="4">
        <v>42369</v>
      </c>
      <c r="M241">
        <v>100</v>
      </c>
      <c r="N241" t="s">
        <v>48</v>
      </c>
      <c r="O241" s="4">
        <v>42373</v>
      </c>
      <c r="Q241">
        <v>2016</v>
      </c>
      <c r="R241">
        <v>1</v>
      </c>
    </row>
    <row r="242" spans="1:18" x14ac:dyDescent="0.3">
      <c r="A242" t="s">
        <v>10141</v>
      </c>
      <c r="B242">
        <v>4</v>
      </c>
      <c r="C242" t="s">
        <v>10142</v>
      </c>
      <c r="D242" t="s">
        <v>24787</v>
      </c>
      <c r="E242">
        <v>145620</v>
      </c>
      <c r="F242">
        <v>0</v>
      </c>
      <c r="G242">
        <v>12816.95</v>
      </c>
      <c r="H242" s="39">
        <v>42736</v>
      </c>
      <c r="I242" s="4">
        <v>42825</v>
      </c>
      <c r="J242" s="4">
        <v>42736</v>
      </c>
      <c r="K242" s="4">
        <v>42825</v>
      </c>
      <c r="M242">
        <v>100</v>
      </c>
      <c r="N242" t="s">
        <v>48</v>
      </c>
      <c r="O242" s="4">
        <v>42828</v>
      </c>
      <c r="Q242">
        <v>2017</v>
      </c>
      <c r="R242">
        <v>4</v>
      </c>
    </row>
    <row r="243" spans="1:18" x14ac:dyDescent="0.3">
      <c r="A243" t="s">
        <v>10141</v>
      </c>
      <c r="B243">
        <v>3</v>
      </c>
      <c r="C243" t="s">
        <v>10142</v>
      </c>
      <c r="D243" t="s">
        <v>24788</v>
      </c>
      <c r="E243">
        <v>194160</v>
      </c>
      <c r="F243">
        <v>0</v>
      </c>
      <c r="G243">
        <v>17089.259999999998</v>
      </c>
      <c r="H243" s="39">
        <v>42614</v>
      </c>
      <c r="I243" s="4">
        <v>42735</v>
      </c>
      <c r="J243" s="4">
        <v>42614</v>
      </c>
      <c r="K243" s="4">
        <v>42735</v>
      </c>
      <c r="M243">
        <v>100</v>
      </c>
      <c r="N243" t="s">
        <v>48</v>
      </c>
      <c r="O243" s="4">
        <v>42736</v>
      </c>
      <c r="Q243">
        <v>2017</v>
      </c>
      <c r="R243">
        <v>1</v>
      </c>
    </row>
    <row r="244" spans="1:18" x14ac:dyDescent="0.3">
      <c r="A244" t="s">
        <v>10141</v>
      </c>
      <c r="B244">
        <v>2</v>
      </c>
      <c r="C244" t="s">
        <v>10142</v>
      </c>
      <c r="D244" t="s">
        <v>24789</v>
      </c>
      <c r="E244">
        <v>0</v>
      </c>
      <c r="F244">
        <v>367310</v>
      </c>
      <c r="G244">
        <v>29906.21</v>
      </c>
      <c r="H244" s="39">
        <v>42401</v>
      </c>
      <c r="I244" s="4">
        <v>42613</v>
      </c>
      <c r="J244" s="4">
        <v>42401</v>
      </c>
      <c r="K244" s="4">
        <v>42613</v>
      </c>
      <c r="M244">
        <v>100</v>
      </c>
      <c r="N244" t="s">
        <v>48</v>
      </c>
      <c r="O244" s="4">
        <v>42614</v>
      </c>
      <c r="Q244">
        <v>2016</v>
      </c>
      <c r="R244">
        <v>9</v>
      </c>
    </row>
    <row r="245" spans="1:18" x14ac:dyDescent="0.3">
      <c r="A245" t="s">
        <v>10141</v>
      </c>
      <c r="B245">
        <v>1</v>
      </c>
      <c r="C245" t="s">
        <v>10142</v>
      </c>
      <c r="D245" t="s">
        <v>24790</v>
      </c>
      <c r="E245">
        <v>0</v>
      </c>
      <c r="F245">
        <v>280690</v>
      </c>
      <c r="G245">
        <v>21361.58</v>
      </c>
      <c r="H245" s="39">
        <v>42248</v>
      </c>
      <c r="I245" s="4">
        <v>42400</v>
      </c>
      <c r="J245" s="4">
        <v>42248</v>
      </c>
      <c r="K245" s="4">
        <v>42400</v>
      </c>
      <c r="M245">
        <v>100</v>
      </c>
      <c r="N245" t="s">
        <v>48</v>
      </c>
      <c r="O245" s="4">
        <v>42401</v>
      </c>
      <c r="Q245">
        <v>2016</v>
      </c>
      <c r="R245">
        <v>2</v>
      </c>
    </row>
    <row r="246" spans="1:18" x14ac:dyDescent="0.3">
      <c r="A246" t="s">
        <v>10145</v>
      </c>
      <c r="B246">
        <v>7</v>
      </c>
      <c r="C246" t="s">
        <v>10146</v>
      </c>
      <c r="D246" t="s">
        <v>24791</v>
      </c>
      <c r="E246">
        <v>761400</v>
      </c>
      <c r="F246">
        <v>67584</v>
      </c>
      <c r="G246">
        <v>60579.3</v>
      </c>
      <c r="H246" s="39">
        <v>43009</v>
      </c>
      <c r="I246" s="4">
        <v>43190</v>
      </c>
      <c r="J246" s="4">
        <v>43010</v>
      </c>
      <c r="K246" s="4">
        <v>43190</v>
      </c>
      <c r="M246">
        <v>100</v>
      </c>
      <c r="N246" t="s">
        <v>48</v>
      </c>
      <c r="O246" s="4">
        <v>43192</v>
      </c>
      <c r="Q246">
        <v>2018</v>
      </c>
      <c r="R246">
        <v>4</v>
      </c>
    </row>
    <row r="247" spans="1:18" x14ac:dyDescent="0.3">
      <c r="A247" t="s">
        <v>10145</v>
      </c>
      <c r="B247">
        <v>6</v>
      </c>
      <c r="C247" t="s">
        <v>10146</v>
      </c>
      <c r="D247" t="s">
        <v>24792</v>
      </c>
      <c r="E247">
        <v>573032</v>
      </c>
      <c r="F247">
        <v>523154.36</v>
      </c>
      <c r="G247">
        <v>55035.360000000001</v>
      </c>
      <c r="H247" s="39">
        <v>42826</v>
      </c>
      <c r="I247" s="4">
        <v>43008</v>
      </c>
      <c r="J247" s="4">
        <v>42828</v>
      </c>
      <c r="K247" s="4">
        <v>43008</v>
      </c>
      <c r="M247">
        <v>100</v>
      </c>
      <c r="N247" t="s">
        <v>48</v>
      </c>
      <c r="O247" s="4">
        <v>43010</v>
      </c>
      <c r="Q247">
        <v>2017</v>
      </c>
      <c r="R247">
        <v>10</v>
      </c>
    </row>
    <row r="248" spans="1:18" x14ac:dyDescent="0.3">
      <c r="A248" t="s">
        <v>10145</v>
      </c>
      <c r="B248">
        <v>5</v>
      </c>
      <c r="C248" t="s">
        <v>10146</v>
      </c>
      <c r="D248" t="s">
        <v>24793</v>
      </c>
      <c r="E248">
        <v>0</v>
      </c>
      <c r="F248">
        <v>502304</v>
      </c>
      <c r="G248">
        <v>36690.239999999998</v>
      </c>
      <c r="H248" s="39">
        <v>42705</v>
      </c>
      <c r="I248" s="4">
        <v>42825</v>
      </c>
      <c r="J248" s="4">
        <v>42705</v>
      </c>
      <c r="K248" s="4">
        <v>42825</v>
      </c>
      <c r="M248">
        <v>100</v>
      </c>
      <c r="N248" t="s">
        <v>48</v>
      </c>
      <c r="O248" s="4">
        <v>42826</v>
      </c>
      <c r="Q248">
        <v>2017</v>
      </c>
      <c r="R248">
        <v>4</v>
      </c>
    </row>
    <row r="249" spans="1:18" x14ac:dyDescent="0.3">
      <c r="A249" t="s">
        <v>10145</v>
      </c>
      <c r="B249">
        <v>4</v>
      </c>
      <c r="C249" t="s">
        <v>10146</v>
      </c>
      <c r="D249" t="s">
        <v>24794</v>
      </c>
      <c r="E249">
        <v>0</v>
      </c>
      <c r="F249">
        <v>567304</v>
      </c>
      <c r="G249">
        <v>36690.239999999998</v>
      </c>
      <c r="H249" s="39">
        <v>42583</v>
      </c>
      <c r="I249" s="4">
        <v>42704</v>
      </c>
      <c r="J249" s="4">
        <v>42583</v>
      </c>
      <c r="K249" s="4">
        <v>42704</v>
      </c>
      <c r="M249">
        <v>100</v>
      </c>
      <c r="N249" t="s">
        <v>48</v>
      </c>
      <c r="O249" s="4">
        <v>42705</v>
      </c>
      <c r="Q249">
        <v>2016</v>
      </c>
      <c r="R249">
        <v>12</v>
      </c>
    </row>
    <row r="250" spans="1:18" x14ac:dyDescent="0.3">
      <c r="A250" t="s">
        <v>10145</v>
      </c>
      <c r="B250">
        <v>3</v>
      </c>
      <c r="C250" t="s">
        <v>10146</v>
      </c>
      <c r="D250" t="s">
        <v>24795</v>
      </c>
      <c r="E250">
        <v>211744</v>
      </c>
      <c r="F250">
        <v>450031.52</v>
      </c>
      <c r="G250">
        <v>40001.629999999997</v>
      </c>
      <c r="H250" s="39">
        <v>42461</v>
      </c>
      <c r="I250" s="4">
        <v>42582</v>
      </c>
      <c r="J250" s="4">
        <v>42461</v>
      </c>
      <c r="K250" s="4">
        <v>42582</v>
      </c>
      <c r="M250">
        <v>100</v>
      </c>
      <c r="N250" t="s">
        <v>48</v>
      </c>
      <c r="O250" s="4">
        <v>42583</v>
      </c>
      <c r="Q250">
        <v>2016</v>
      </c>
      <c r="R250">
        <v>8</v>
      </c>
    </row>
    <row r="251" spans="1:18" x14ac:dyDescent="0.3">
      <c r="A251" t="s">
        <v>10145</v>
      </c>
      <c r="B251">
        <v>2</v>
      </c>
      <c r="C251" t="s">
        <v>10146</v>
      </c>
      <c r="D251" t="s">
        <v>24796</v>
      </c>
      <c r="E251">
        <v>0</v>
      </c>
      <c r="F251">
        <v>426992</v>
      </c>
      <c r="G251">
        <v>40001.629999999997</v>
      </c>
      <c r="H251" s="39">
        <v>42339</v>
      </c>
      <c r="I251" s="4">
        <v>42460</v>
      </c>
      <c r="J251" s="4">
        <v>42339</v>
      </c>
      <c r="K251" s="4">
        <v>42460</v>
      </c>
      <c r="M251">
        <v>100</v>
      </c>
      <c r="N251" t="s">
        <v>48</v>
      </c>
      <c r="O251" s="4">
        <v>42461</v>
      </c>
      <c r="Q251">
        <v>2016</v>
      </c>
      <c r="R251">
        <v>4</v>
      </c>
    </row>
    <row r="252" spans="1:18" x14ac:dyDescent="0.3">
      <c r="A252" t="s">
        <v>10145</v>
      </c>
      <c r="B252">
        <v>1</v>
      </c>
      <c r="C252" t="s">
        <v>10146</v>
      </c>
      <c r="D252" t="s">
        <v>24797</v>
      </c>
      <c r="E252">
        <v>30000</v>
      </c>
      <c r="F252">
        <v>511463.06</v>
      </c>
      <c r="G252">
        <v>25108.799999999999</v>
      </c>
      <c r="H252" s="39">
        <v>42219</v>
      </c>
      <c r="I252" s="4">
        <v>42338</v>
      </c>
      <c r="J252" s="4">
        <v>42219</v>
      </c>
      <c r="K252" s="4">
        <v>42338</v>
      </c>
      <c r="M252">
        <v>100</v>
      </c>
      <c r="N252" t="s">
        <v>48</v>
      </c>
      <c r="O252" s="4">
        <v>42339</v>
      </c>
      <c r="Q252">
        <v>2015</v>
      </c>
      <c r="R252">
        <v>12</v>
      </c>
    </row>
    <row r="253" spans="1:18" x14ac:dyDescent="0.3">
      <c r="A253" t="s">
        <v>10149</v>
      </c>
      <c r="B253">
        <v>3</v>
      </c>
      <c r="C253" t="s">
        <v>10150</v>
      </c>
      <c r="D253" t="s">
        <v>24798</v>
      </c>
      <c r="E253">
        <v>7012.31</v>
      </c>
      <c r="F253">
        <v>30600</v>
      </c>
      <c r="G253">
        <v>7452.32</v>
      </c>
      <c r="H253" s="39">
        <v>42430</v>
      </c>
      <c r="I253" s="4">
        <v>42490</v>
      </c>
      <c r="J253" s="4">
        <v>42430</v>
      </c>
      <c r="K253" s="4">
        <v>42490</v>
      </c>
      <c r="M253">
        <v>100</v>
      </c>
      <c r="N253" t="s">
        <v>48</v>
      </c>
      <c r="O253" s="4">
        <v>42492</v>
      </c>
      <c r="Q253">
        <v>2016</v>
      </c>
      <c r="R253">
        <v>5</v>
      </c>
    </row>
    <row r="254" spans="1:18" x14ac:dyDescent="0.3">
      <c r="A254" t="s">
        <v>10149</v>
      </c>
      <c r="B254">
        <v>2</v>
      </c>
      <c r="C254" t="s">
        <v>10150</v>
      </c>
      <c r="D254" t="s">
        <v>24799</v>
      </c>
      <c r="E254">
        <v>14772.31</v>
      </c>
      <c r="F254">
        <v>37200</v>
      </c>
      <c r="G254">
        <v>7452.31</v>
      </c>
      <c r="H254" s="39">
        <v>42309</v>
      </c>
      <c r="I254" s="4">
        <v>42429</v>
      </c>
      <c r="J254" s="4">
        <v>42309</v>
      </c>
      <c r="K254" s="4">
        <v>42429</v>
      </c>
      <c r="M254">
        <v>100</v>
      </c>
      <c r="N254" t="s">
        <v>48</v>
      </c>
      <c r="O254" s="4">
        <v>42430</v>
      </c>
      <c r="Q254">
        <v>2016</v>
      </c>
      <c r="R254">
        <v>3</v>
      </c>
    </row>
    <row r="255" spans="1:18" x14ac:dyDescent="0.3">
      <c r="A255" t="s">
        <v>10149</v>
      </c>
      <c r="B255">
        <v>1</v>
      </c>
      <c r="C255" t="s">
        <v>10150</v>
      </c>
      <c r="D255" t="s">
        <v>24800</v>
      </c>
      <c r="E255">
        <v>38797.32</v>
      </c>
      <c r="F255">
        <v>37200</v>
      </c>
      <c r="G255">
        <v>7452.31</v>
      </c>
      <c r="H255" s="39">
        <v>42217</v>
      </c>
      <c r="I255" s="4">
        <v>42308</v>
      </c>
      <c r="J255" s="4">
        <v>42217</v>
      </c>
      <c r="K255" s="4">
        <v>42308</v>
      </c>
      <c r="M255">
        <v>100</v>
      </c>
      <c r="N255" t="s">
        <v>48</v>
      </c>
      <c r="O255" s="4">
        <v>42309</v>
      </c>
      <c r="Q255">
        <v>2015</v>
      </c>
      <c r="R255">
        <v>11</v>
      </c>
    </row>
    <row r="256" spans="1:18" x14ac:dyDescent="0.3">
      <c r="A256" t="s">
        <v>10153</v>
      </c>
      <c r="B256">
        <v>6</v>
      </c>
      <c r="C256" t="s">
        <v>10154</v>
      </c>
      <c r="D256" t="s">
        <v>24801</v>
      </c>
      <c r="E256">
        <v>353868</v>
      </c>
      <c r="F256">
        <v>298839.25</v>
      </c>
      <c r="G256">
        <v>105138.23</v>
      </c>
      <c r="H256" s="39">
        <v>42705</v>
      </c>
      <c r="I256" s="4">
        <v>42978</v>
      </c>
      <c r="J256" s="4">
        <v>42705</v>
      </c>
      <c r="K256" s="4">
        <v>42978</v>
      </c>
      <c r="M256">
        <v>100</v>
      </c>
      <c r="N256" t="s">
        <v>48</v>
      </c>
      <c r="O256" s="4">
        <v>42979</v>
      </c>
      <c r="P256" t="s">
        <v>22097</v>
      </c>
      <c r="Q256">
        <v>2017</v>
      </c>
      <c r="R256">
        <v>9</v>
      </c>
    </row>
    <row r="257" spans="1:18" x14ac:dyDescent="0.3">
      <c r="A257" t="s">
        <v>10153</v>
      </c>
      <c r="B257">
        <v>5</v>
      </c>
      <c r="C257" t="s">
        <v>10154</v>
      </c>
      <c r="D257" t="s">
        <v>24802</v>
      </c>
      <c r="E257">
        <v>36915</v>
      </c>
      <c r="F257">
        <v>169681.25</v>
      </c>
      <c r="G257">
        <v>19099.57</v>
      </c>
      <c r="H257" s="39">
        <v>42583</v>
      </c>
      <c r="I257" s="4">
        <v>42704</v>
      </c>
      <c r="J257" s="4">
        <v>42583</v>
      </c>
      <c r="K257" s="4">
        <v>42704</v>
      </c>
      <c r="M257">
        <v>100</v>
      </c>
      <c r="N257" t="s">
        <v>48</v>
      </c>
      <c r="O257" s="4">
        <v>42705</v>
      </c>
      <c r="Q257">
        <v>2016</v>
      </c>
      <c r="R257">
        <v>12</v>
      </c>
    </row>
    <row r="258" spans="1:18" x14ac:dyDescent="0.3">
      <c r="A258" t="s">
        <v>10153</v>
      </c>
      <c r="B258">
        <v>4</v>
      </c>
      <c r="C258" t="s">
        <v>10154</v>
      </c>
      <c r="D258" t="s">
        <v>24803</v>
      </c>
      <c r="E258">
        <v>0</v>
      </c>
      <c r="F258">
        <v>170268.75</v>
      </c>
      <c r="G258">
        <v>19099.57</v>
      </c>
      <c r="H258" s="39">
        <v>42461</v>
      </c>
      <c r="I258" s="4">
        <v>42582</v>
      </c>
      <c r="J258" s="4">
        <v>42461</v>
      </c>
      <c r="K258" s="4">
        <v>42582</v>
      </c>
      <c r="M258">
        <v>100</v>
      </c>
      <c r="N258" t="s">
        <v>48</v>
      </c>
      <c r="O258" s="4">
        <v>42583</v>
      </c>
      <c r="Q258">
        <v>2016</v>
      </c>
      <c r="R258">
        <v>8</v>
      </c>
    </row>
    <row r="259" spans="1:18" x14ac:dyDescent="0.3">
      <c r="A259" t="s">
        <v>10153</v>
      </c>
      <c r="B259">
        <v>3</v>
      </c>
      <c r="C259" t="s">
        <v>10154</v>
      </c>
      <c r="D259" t="s">
        <v>24804</v>
      </c>
      <c r="E259">
        <v>71790</v>
      </c>
      <c r="F259">
        <v>5700</v>
      </c>
      <c r="G259">
        <v>6929</v>
      </c>
      <c r="H259" s="39">
        <v>42370</v>
      </c>
      <c r="I259" s="4">
        <v>42460</v>
      </c>
      <c r="J259" s="4">
        <v>42373</v>
      </c>
      <c r="K259" s="4">
        <v>42460</v>
      </c>
      <c r="M259">
        <v>100</v>
      </c>
      <c r="N259" t="s">
        <v>48</v>
      </c>
      <c r="O259" s="4">
        <v>42461</v>
      </c>
      <c r="Q259">
        <v>2016</v>
      </c>
      <c r="R259">
        <v>4</v>
      </c>
    </row>
    <row r="260" spans="1:18" x14ac:dyDescent="0.3">
      <c r="A260" t="s">
        <v>10153</v>
      </c>
      <c r="B260">
        <v>2</v>
      </c>
      <c r="C260" t="s">
        <v>10154</v>
      </c>
      <c r="D260" t="s">
        <v>24805</v>
      </c>
      <c r="E260">
        <v>29280</v>
      </c>
      <c r="F260">
        <v>102410</v>
      </c>
      <c r="G260">
        <v>6929</v>
      </c>
      <c r="H260" s="39">
        <v>42278</v>
      </c>
      <c r="I260" s="4">
        <v>42369</v>
      </c>
      <c r="J260" s="4">
        <v>42278</v>
      </c>
      <c r="K260" s="4">
        <v>42369</v>
      </c>
      <c r="M260">
        <v>100</v>
      </c>
      <c r="N260" t="s">
        <v>48</v>
      </c>
      <c r="O260" s="4">
        <v>42373</v>
      </c>
      <c r="Q260">
        <v>2016</v>
      </c>
      <c r="R260">
        <v>1</v>
      </c>
    </row>
    <row r="261" spans="1:18" x14ac:dyDescent="0.3">
      <c r="A261" t="s">
        <v>10153</v>
      </c>
      <c r="B261">
        <v>1</v>
      </c>
      <c r="C261" t="s">
        <v>10154</v>
      </c>
      <c r="D261" t="s">
        <v>24806</v>
      </c>
      <c r="E261">
        <v>0</v>
      </c>
      <c r="F261">
        <v>77490</v>
      </c>
      <c r="G261">
        <v>6929</v>
      </c>
      <c r="H261" s="39">
        <v>42186</v>
      </c>
      <c r="I261" s="4">
        <v>42277</v>
      </c>
      <c r="J261" s="4">
        <v>42186</v>
      </c>
      <c r="K261" s="4">
        <v>42277</v>
      </c>
      <c r="M261">
        <v>100</v>
      </c>
      <c r="N261" t="s">
        <v>48</v>
      </c>
      <c r="O261" s="4">
        <v>42278</v>
      </c>
      <c r="Q261">
        <v>2015</v>
      </c>
      <c r="R261">
        <v>10</v>
      </c>
    </row>
    <row r="262" spans="1:18" x14ac:dyDescent="0.3">
      <c r="A262" t="s">
        <v>10157</v>
      </c>
      <c r="B262">
        <v>9</v>
      </c>
      <c r="C262" t="s">
        <v>10158</v>
      </c>
      <c r="D262" t="s">
        <v>24807</v>
      </c>
      <c r="E262">
        <v>308880</v>
      </c>
      <c r="F262">
        <v>42240</v>
      </c>
      <c r="G262">
        <v>32715.08</v>
      </c>
      <c r="H262" s="39">
        <v>42828</v>
      </c>
      <c r="I262" s="4">
        <v>43190</v>
      </c>
      <c r="J262" s="4">
        <v>42828</v>
      </c>
      <c r="K262" s="4">
        <v>43190</v>
      </c>
      <c r="M262">
        <v>100</v>
      </c>
      <c r="N262" t="s">
        <v>48</v>
      </c>
      <c r="O262" s="4">
        <v>43192</v>
      </c>
      <c r="Q262">
        <v>2018</v>
      </c>
      <c r="R262">
        <v>4</v>
      </c>
    </row>
    <row r="263" spans="1:18" x14ac:dyDescent="0.3">
      <c r="A263" t="s">
        <v>10157</v>
      </c>
      <c r="B263">
        <v>8</v>
      </c>
      <c r="C263" t="s">
        <v>10158</v>
      </c>
      <c r="D263" t="s">
        <v>24808</v>
      </c>
      <c r="E263">
        <v>0</v>
      </c>
      <c r="F263">
        <v>234080</v>
      </c>
      <c r="G263">
        <v>21810.04</v>
      </c>
      <c r="H263" s="39">
        <v>42705</v>
      </c>
      <c r="I263" s="4">
        <v>42825</v>
      </c>
      <c r="J263" s="4">
        <v>42705</v>
      </c>
      <c r="K263" s="4">
        <v>42825</v>
      </c>
      <c r="M263">
        <v>100</v>
      </c>
      <c r="N263" t="s">
        <v>48</v>
      </c>
      <c r="O263" s="4">
        <v>42828</v>
      </c>
      <c r="Q263">
        <v>2017</v>
      </c>
      <c r="R263">
        <v>4</v>
      </c>
    </row>
    <row r="264" spans="1:18" x14ac:dyDescent="0.3">
      <c r="A264" t="s">
        <v>10157</v>
      </c>
      <c r="B264">
        <v>7</v>
      </c>
      <c r="C264" t="s">
        <v>10158</v>
      </c>
      <c r="D264" t="s">
        <v>24809</v>
      </c>
      <c r="E264">
        <v>0</v>
      </c>
      <c r="F264">
        <v>234080</v>
      </c>
      <c r="G264">
        <v>21810.04</v>
      </c>
      <c r="H264" s="39">
        <v>42583</v>
      </c>
      <c r="I264" s="4">
        <v>42704</v>
      </c>
      <c r="J264" s="4">
        <v>42583</v>
      </c>
      <c r="K264" s="4">
        <v>42704</v>
      </c>
      <c r="M264">
        <v>100</v>
      </c>
      <c r="N264" t="s">
        <v>48</v>
      </c>
      <c r="O264" s="4">
        <v>42705</v>
      </c>
      <c r="Q264">
        <v>2016</v>
      </c>
      <c r="R264">
        <v>12</v>
      </c>
    </row>
    <row r="265" spans="1:18" x14ac:dyDescent="0.3">
      <c r="A265" t="s">
        <v>10157</v>
      </c>
      <c r="B265">
        <v>6</v>
      </c>
      <c r="C265" t="s">
        <v>10158</v>
      </c>
      <c r="D265" t="s">
        <v>24810</v>
      </c>
      <c r="E265">
        <v>182000</v>
      </c>
      <c r="F265">
        <v>378218.86</v>
      </c>
      <c r="G265">
        <v>21810.04</v>
      </c>
      <c r="H265" s="39">
        <v>42461</v>
      </c>
      <c r="I265" s="4">
        <v>42582</v>
      </c>
      <c r="J265" s="4">
        <v>42461</v>
      </c>
      <c r="K265" s="4">
        <v>42582</v>
      </c>
      <c r="M265">
        <v>100</v>
      </c>
      <c r="N265" t="s">
        <v>48</v>
      </c>
      <c r="O265" s="4">
        <v>42583</v>
      </c>
      <c r="Q265">
        <v>2016</v>
      </c>
      <c r="R265">
        <v>8</v>
      </c>
    </row>
    <row r="266" spans="1:18" x14ac:dyDescent="0.3">
      <c r="A266" t="s">
        <v>10157</v>
      </c>
      <c r="B266">
        <v>4</v>
      </c>
      <c r="C266" t="s">
        <v>10158</v>
      </c>
      <c r="D266" t="s">
        <v>24811</v>
      </c>
      <c r="E266">
        <v>84000</v>
      </c>
      <c r="F266">
        <v>60180</v>
      </c>
      <c r="G266">
        <v>14516.2</v>
      </c>
      <c r="H266" s="39">
        <v>42370</v>
      </c>
      <c r="I266" s="4">
        <v>42460</v>
      </c>
      <c r="J266" s="4">
        <v>42373</v>
      </c>
      <c r="K266" s="4">
        <v>42460</v>
      </c>
      <c r="M266">
        <v>100</v>
      </c>
      <c r="N266" t="s">
        <v>48</v>
      </c>
      <c r="O266" s="4">
        <v>42461</v>
      </c>
      <c r="Q266">
        <v>2016</v>
      </c>
      <c r="R266">
        <v>4</v>
      </c>
    </row>
    <row r="267" spans="1:18" x14ac:dyDescent="0.3">
      <c r="A267" t="s">
        <v>10157</v>
      </c>
      <c r="B267">
        <v>3</v>
      </c>
      <c r="C267" t="s">
        <v>10158</v>
      </c>
      <c r="D267" t="s">
        <v>24812</v>
      </c>
      <c r="E267">
        <v>84000</v>
      </c>
      <c r="F267">
        <v>60180</v>
      </c>
      <c r="G267">
        <v>14516.2</v>
      </c>
      <c r="H267" s="39">
        <v>42278</v>
      </c>
      <c r="I267" s="4">
        <v>42369</v>
      </c>
      <c r="J267" s="4">
        <v>42278</v>
      </c>
      <c r="K267" s="4">
        <v>42369</v>
      </c>
      <c r="M267">
        <v>100</v>
      </c>
      <c r="N267" t="s">
        <v>48</v>
      </c>
      <c r="O267" s="4">
        <v>42373</v>
      </c>
      <c r="Q267">
        <v>2016</v>
      </c>
      <c r="R267">
        <v>1</v>
      </c>
    </row>
    <row r="268" spans="1:18" x14ac:dyDescent="0.3">
      <c r="A268" t="s">
        <v>10157</v>
      </c>
      <c r="B268">
        <v>2</v>
      </c>
      <c r="C268" t="s">
        <v>10158</v>
      </c>
      <c r="D268" t="s">
        <v>24813</v>
      </c>
      <c r="E268">
        <v>71200</v>
      </c>
      <c r="F268">
        <v>72980</v>
      </c>
      <c r="G268">
        <v>14516.2</v>
      </c>
      <c r="H268" s="39">
        <v>42186</v>
      </c>
      <c r="I268" s="4">
        <v>42277</v>
      </c>
      <c r="J268" s="4">
        <v>42186</v>
      </c>
      <c r="K268" s="4">
        <v>42277</v>
      </c>
      <c r="M268">
        <v>100</v>
      </c>
      <c r="N268" t="s">
        <v>48</v>
      </c>
      <c r="O268" s="4">
        <v>42278</v>
      </c>
      <c r="Q268">
        <v>2015</v>
      </c>
      <c r="R268">
        <v>10</v>
      </c>
    </row>
    <row r="269" spans="1:18" x14ac:dyDescent="0.3">
      <c r="A269" t="s">
        <v>10157</v>
      </c>
      <c r="B269">
        <v>1</v>
      </c>
      <c r="C269" t="s">
        <v>10158</v>
      </c>
      <c r="D269" t="s">
        <v>24814</v>
      </c>
      <c r="E269">
        <v>0</v>
      </c>
      <c r="F269">
        <v>232547.25</v>
      </c>
      <c r="G269">
        <v>14516.2</v>
      </c>
      <c r="H269" s="39">
        <v>42095</v>
      </c>
      <c r="I269" s="4">
        <v>42185</v>
      </c>
      <c r="J269" s="4">
        <v>42095</v>
      </c>
      <c r="K269" s="4">
        <v>42185</v>
      </c>
      <c r="M269">
        <v>100</v>
      </c>
      <c r="N269" t="s">
        <v>48</v>
      </c>
      <c r="O269" s="4">
        <v>42186</v>
      </c>
      <c r="Q269">
        <v>2015</v>
      </c>
      <c r="R269">
        <v>7</v>
      </c>
    </row>
    <row r="270" spans="1:18" x14ac:dyDescent="0.3">
      <c r="A270" t="s">
        <v>10161</v>
      </c>
      <c r="B270">
        <v>7</v>
      </c>
      <c r="C270" t="s">
        <v>10162</v>
      </c>
      <c r="D270" t="s">
        <v>24815</v>
      </c>
      <c r="E270">
        <v>424018</v>
      </c>
      <c r="F270">
        <v>0</v>
      </c>
      <c r="G270">
        <v>83981.94</v>
      </c>
      <c r="H270" s="39">
        <v>42828</v>
      </c>
      <c r="I270" s="4">
        <v>43039</v>
      </c>
      <c r="J270" s="4">
        <v>42828</v>
      </c>
      <c r="K270" s="4">
        <v>43039</v>
      </c>
      <c r="M270">
        <v>100</v>
      </c>
      <c r="N270" t="s">
        <v>48</v>
      </c>
      <c r="O270" s="4">
        <v>43040</v>
      </c>
      <c r="Q270">
        <v>2017</v>
      </c>
      <c r="R270">
        <v>11</v>
      </c>
    </row>
    <row r="271" spans="1:18" x14ac:dyDescent="0.3">
      <c r="A271" t="s">
        <v>10161</v>
      </c>
      <c r="B271">
        <v>6</v>
      </c>
      <c r="C271" t="s">
        <v>10162</v>
      </c>
      <c r="D271" t="s">
        <v>24816</v>
      </c>
      <c r="E271">
        <v>0</v>
      </c>
      <c r="F271">
        <v>318284.2</v>
      </c>
      <c r="G271">
        <v>47989.68</v>
      </c>
      <c r="H271" s="39">
        <v>42705</v>
      </c>
      <c r="I271" s="4">
        <v>42825</v>
      </c>
      <c r="J271" s="4">
        <v>42705</v>
      </c>
      <c r="K271" s="4">
        <v>42825</v>
      </c>
      <c r="M271">
        <v>100</v>
      </c>
      <c r="N271" t="s">
        <v>48</v>
      </c>
      <c r="O271" s="4">
        <v>42828</v>
      </c>
      <c r="Q271">
        <v>2017</v>
      </c>
      <c r="R271">
        <v>4</v>
      </c>
    </row>
    <row r="272" spans="1:18" x14ac:dyDescent="0.3">
      <c r="A272" t="s">
        <v>10161</v>
      </c>
      <c r="B272">
        <v>5</v>
      </c>
      <c r="C272" t="s">
        <v>10162</v>
      </c>
      <c r="D272" t="s">
        <v>24817</v>
      </c>
      <c r="E272">
        <v>5000</v>
      </c>
      <c r="F272">
        <v>360452</v>
      </c>
      <c r="G272">
        <v>47989.68</v>
      </c>
      <c r="H272" s="39">
        <v>42583</v>
      </c>
      <c r="I272" s="4">
        <v>42704</v>
      </c>
      <c r="J272" s="4">
        <v>42583</v>
      </c>
      <c r="K272" s="4">
        <v>42704</v>
      </c>
      <c r="M272">
        <v>100</v>
      </c>
      <c r="N272" t="s">
        <v>48</v>
      </c>
      <c r="O272" s="4">
        <v>42705</v>
      </c>
      <c r="Q272">
        <v>2016</v>
      </c>
      <c r="R272">
        <v>12</v>
      </c>
    </row>
    <row r="273" spans="1:18" x14ac:dyDescent="0.3">
      <c r="A273" t="s">
        <v>10161</v>
      </c>
      <c r="B273">
        <v>4</v>
      </c>
      <c r="C273" t="s">
        <v>10162</v>
      </c>
      <c r="D273" t="s">
        <v>24818</v>
      </c>
      <c r="E273">
        <v>212259.6</v>
      </c>
      <c r="F273">
        <v>0</v>
      </c>
      <c r="G273">
        <v>36566.089999999997</v>
      </c>
      <c r="H273" s="39">
        <v>42461</v>
      </c>
      <c r="I273" s="4">
        <v>42582</v>
      </c>
      <c r="J273" s="4">
        <v>42461</v>
      </c>
      <c r="K273" s="4">
        <v>42582</v>
      </c>
      <c r="M273">
        <v>100</v>
      </c>
      <c r="N273" t="s">
        <v>48</v>
      </c>
      <c r="O273" s="4">
        <v>42583</v>
      </c>
      <c r="Q273">
        <v>2016</v>
      </c>
      <c r="R273">
        <v>8</v>
      </c>
    </row>
    <row r="274" spans="1:18" x14ac:dyDescent="0.3">
      <c r="A274" t="s">
        <v>10161</v>
      </c>
      <c r="B274">
        <v>3</v>
      </c>
      <c r="C274" t="s">
        <v>10162</v>
      </c>
      <c r="D274" t="s">
        <v>24819</v>
      </c>
      <c r="E274">
        <v>151680</v>
      </c>
      <c r="F274">
        <v>154714.9</v>
      </c>
      <c r="G274">
        <v>36566.089999999997</v>
      </c>
      <c r="H274" s="39">
        <v>42339</v>
      </c>
      <c r="I274" s="4">
        <v>42460</v>
      </c>
      <c r="J274" s="4">
        <v>42339</v>
      </c>
      <c r="K274" s="4">
        <v>42460</v>
      </c>
      <c r="M274">
        <v>100</v>
      </c>
      <c r="N274" t="s">
        <v>48</v>
      </c>
      <c r="O274" s="4">
        <v>42461</v>
      </c>
      <c r="Q274">
        <v>2016</v>
      </c>
      <c r="R274">
        <v>4</v>
      </c>
    </row>
    <row r="275" spans="1:18" x14ac:dyDescent="0.3">
      <c r="A275" t="s">
        <v>10161</v>
      </c>
      <c r="B275">
        <v>2</v>
      </c>
      <c r="C275" t="s">
        <v>10162</v>
      </c>
      <c r="D275" t="s">
        <v>24820</v>
      </c>
      <c r="E275">
        <v>54400</v>
      </c>
      <c r="F275">
        <v>239194.9</v>
      </c>
      <c r="G275">
        <v>36566.089999999997</v>
      </c>
      <c r="H275" s="39">
        <v>42217</v>
      </c>
      <c r="I275" s="4">
        <v>42338</v>
      </c>
      <c r="J275" s="4">
        <v>42217</v>
      </c>
      <c r="K275" s="4">
        <v>42338</v>
      </c>
      <c r="M275">
        <v>100</v>
      </c>
      <c r="N275" t="s">
        <v>48</v>
      </c>
      <c r="O275" s="4">
        <v>42339</v>
      </c>
      <c r="Q275">
        <v>2015</v>
      </c>
      <c r="R275">
        <v>12</v>
      </c>
    </row>
    <row r="276" spans="1:18" x14ac:dyDescent="0.3">
      <c r="A276" t="s">
        <v>10161</v>
      </c>
      <c r="B276">
        <v>1</v>
      </c>
      <c r="C276" t="s">
        <v>10162</v>
      </c>
      <c r="D276" t="s">
        <v>24821</v>
      </c>
      <c r="E276">
        <v>40800</v>
      </c>
      <c r="F276">
        <v>446090</v>
      </c>
      <c r="G276">
        <v>36566.089999999997</v>
      </c>
      <c r="H276" s="39">
        <v>42095</v>
      </c>
      <c r="I276" s="4">
        <v>42216</v>
      </c>
      <c r="J276" s="4">
        <v>42095</v>
      </c>
      <c r="K276" s="4">
        <v>42216</v>
      </c>
      <c r="M276">
        <v>100</v>
      </c>
      <c r="N276" t="s">
        <v>48</v>
      </c>
      <c r="O276" s="4">
        <v>42217</v>
      </c>
      <c r="Q276">
        <v>2015</v>
      </c>
      <c r="R276">
        <v>8</v>
      </c>
    </row>
    <row r="277" spans="1:18" x14ac:dyDescent="0.3">
      <c r="A277" t="s">
        <v>10165</v>
      </c>
      <c r="B277">
        <v>7</v>
      </c>
      <c r="C277" t="s">
        <v>10166</v>
      </c>
      <c r="D277" t="s">
        <v>24822</v>
      </c>
      <c r="E277">
        <v>17004</v>
      </c>
      <c r="F277">
        <v>108896.7</v>
      </c>
      <c r="G277">
        <v>303.39999999999998</v>
      </c>
      <c r="H277" s="39">
        <v>42675</v>
      </c>
      <c r="I277" s="4">
        <v>42825</v>
      </c>
      <c r="J277" s="4">
        <v>42675</v>
      </c>
      <c r="K277" s="4">
        <v>42825</v>
      </c>
      <c r="M277">
        <v>100</v>
      </c>
      <c r="N277" t="s">
        <v>48</v>
      </c>
      <c r="O277" s="4">
        <v>42828</v>
      </c>
      <c r="Q277">
        <v>2017</v>
      </c>
      <c r="R277">
        <v>4</v>
      </c>
    </row>
    <row r="278" spans="1:18" x14ac:dyDescent="0.3">
      <c r="A278" t="s">
        <v>10165</v>
      </c>
      <c r="B278">
        <v>6</v>
      </c>
      <c r="C278" t="s">
        <v>10166</v>
      </c>
      <c r="D278" t="s">
        <v>24823</v>
      </c>
      <c r="E278">
        <v>368880</v>
      </c>
      <c r="F278">
        <v>0</v>
      </c>
      <c r="G278">
        <v>39508.980000000003</v>
      </c>
      <c r="H278" s="39">
        <v>42552</v>
      </c>
      <c r="I278" s="4">
        <v>42674</v>
      </c>
      <c r="J278" s="4">
        <v>42552</v>
      </c>
      <c r="K278" s="4">
        <v>42674</v>
      </c>
      <c r="M278">
        <v>100</v>
      </c>
      <c r="N278" t="s">
        <v>48</v>
      </c>
      <c r="O278" s="4">
        <v>42675</v>
      </c>
      <c r="Q278">
        <v>2016</v>
      </c>
      <c r="R278">
        <v>11</v>
      </c>
    </row>
    <row r="279" spans="1:18" x14ac:dyDescent="0.3">
      <c r="A279" t="s">
        <v>10165</v>
      </c>
      <c r="B279">
        <v>5</v>
      </c>
      <c r="C279" t="s">
        <v>10166</v>
      </c>
      <c r="D279" t="s">
        <v>24824</v>
      </c>
      <c r="E279">
        <v>187140</v>
      </c>
      <c r="F279">
        <v>93120</v>
      </c>
      <c r="G279">
        <v>29631.74</v>
      </c>
      <c r="H279" s="39">
        <v>42461</v>
      </c>
      <c r="I279" s="4">
        <v>42551</v>
      </c>
      <c r="J279" s="4">
        <v>42461</v>
      </c>
      <c r="K279" s="4">
        <v>42551</v>
      </c>
      <c r="M279">
        <v>100</v>
      </c>
      <c r="N279" t="s">
        <v>48</v>
      </c>
      <c r="O279" s="4">
        <v>42552</v>
      </c>
      <c r="Q279">
        <v>2016</v>
      </c>
      <c r="R279">
        <v>7</v>
      </c>
    </row>
    <row r="280" spans="1:18" x14ac:dyDescent="0.3">
      <c r="A280" t="s">
        <v>10165</v>
      </c>
      <c r="B280">
        <v>4</v>
      </c>
      <c r="C280" t="s">
        <v>10166</v>
      </c>
      <c r="D280" t="s">
        <v>24825</v>
      </c>
      <c r="E280">
        <v>0</v>
      </c>
      <c r="F280">
        <v>459050</v>
      </c>
      <c r="G280">
        <v>29631.74</v>
      </c>
      <c r="H280" s="39">
        <v>42370</v>
      </c>
      <c r="I280" s="4">
        <v>42460</v>
      </c>
      <c r="J280" s="4">
        <v>42373</v>
      </c>
      <c r="K280" s="4">
        <v>42460</v>
      </c>
      <c r="M280">
        <v>100</v>
      </c>
      <c r="N280" t="s">
        <v>48</v>
      </c>
      <c r="O280" s="4">
        <v>42461</v>
      </c>
      <c r="Q280">
        <v>2016</v>
      </c>
      <c r="R280">
        <v>4</v>
      </c>
    </row>
    <row r="281" spans="1:18" x14ac:dyDescent="0.3">
      <c r="A281" t="s">
        <v>10165</v>
      </c>
      <c r="B281">
        <v>3</v>
      </c>
      <c r="C281" t="s">
        <v>10166</v>
      </c>
      <c r="D281" t="s">
        <v>24826</v>
      </c>
      <c r="E281">
        <v>0</v>
      </c>
      <c r="F281">
        <v>552170</v>
      </c>
      <c r="G281">
        <v>29631.74</v>
      </c>
      <c r="H281" s="39">
        <v>42278</v>
      </c>
      <c r="I281" s="4">
        <v>42369</v>
      </c>
      <c r="J281" s="4">
        <v>42278</v>
      </c>
      <c r="K281" s="4">
        <v>42369</v>
      </c>
      <c r="M281">
        <v>100</v>
      </c>
      <c r="N281" t="s">
        <v>48</v>
      </c>
      <c r="O281" s="4">
        <v>42373</v>
      </c>
      <c r="Q281">
        <v>2016</v>
      </c>
      <c r="R281">
        <v>1</v>
      </c>
    </row>
    <row r="282" spans="1:18" x14ac:dyDescent="0.3">
      <c r="A282" t="s">
        <v>10165</v>
      </c>
      <c r="B282">
        <v>2</v>
      </c>
      <c r="C282" t="s">
        <v>10166</v>
      </c>
      <c r="D282" t="s">
        <v>24827</v>
      </c>
      <c r="E282">
        <v>114120</v>
      </c>
      <c r="F282">
        <v>172320</v>
      </c>
      <c r="G282">
        <v>22284.7</v>
      </c>
      <c r="H282" s="39">
        <v>42186</v>
      </c>
      <c r="I282" s="4">
        <v>42277</v>
      </c>
      <c r="J282" s="4">
        <v>42186</v>
      </c>
      <c r="K282" s="4">
        <v>42277</v>
      </c>
      <c r="M282">
        <v>100</v>
      </c>
      <c r="N282" t="s">
        <v>48</v>
      </c>
      <c r="O282" s="4">
        <v>42278</v>
      </c>
      <c r="Q282">
        <v>2015</v>
      </c>
      <c r="R282">
        <v>10</v>
      </c>
    </row>
    <row r="283" spans="1:18" x14ac:dyDescent="0.3">
      <c r="A283" t="s">
        <v>10165</v>
      </c>
      <c r="B283">
        <v>1</v>
      </c>
      <c r="C283" t="s">
        <v>10166</v>
      </c>
      <c r="D283" t="s">
        <v>24828</v>
      </c>
      <c r="E283">
        <v>101320</v>
      </c>
      <c r="F283">
        <v>172320</v>
      </c>
      <c r="G283">
        <v>22284.7</v>
      </c>
      <c r="H283" s="39">
        <v>42095</v>
      </c>
      <c r="I283" s="4">
        <v>42185</v>
      </c>
      <c r="J283" s="4">
        <v>42095</v>
      </c>
      <c r="K283" s="4">
        <v>42185</v>
      </c>
      <c r="M283">
        <v>100</v>
      </c>
      <c r="N283" t="s">
        <v>48</v>
      </c>
      <c r="O283" s="4">
        <v>42186</v>
      </c>
      <c r="Q283">
        <v>2015</v>
      </c>
      <c r="R283">
        <v>7</v>
      </c>
    </row>
    <row r="284" spans="1:18" x14ac:dyDescent="0.3">
      <c r="A284" t="s">
        <v>10169</v>
      </c>
      <c r="B284">
        <v>4</v>
      </c>
      <c r="C284" t="s">
        <v>10170</v>
      </c>
      <c r="D284" t="s">
        <v>24829</v>
      </c>
      <c r="E284">
        <v>87380</v>
      </c>
      <c r="F284">
        <v>140635</v>
      </c>
      <c r="G284">
        <v>23877.3</v>
      </c>
      <c r="H284" s="39">
        <v>42370</v>
      </c>
      <c r="I284" s="4">
        <v>42460</v>
      </c>
      <c r="J284" s="4">
        <v>42373</v>
      </c>
      <c r="K284" s="4">
        <v>42460</v>
      </c>
      <c r="M284">
        <v>100</v>
      </c>
      <c r="N284" t="s">
        <v>48</v>
      </c>
      <c r="O284" s="4">
        <v>42461</v>
      </c>
      <c r="Q284">
        <v>2016</v>
      </c>
      <c r="R284">
        <v>4</v>
      </c>
    </row>
    <row r="285" spans="1:18" x14ac:dyDescent="0.3">
      <c r="A285" t="s">
        <v>10169</v>
      </c>
      <c r="B285">
        <v>3</v>
      </c>
      <c r="C285" t="s">
        <v>10170</v>
      </c>
      <c r="D285" t="s">
        <v>24830</v>
      </c>
      <c r="E285">
        <v>87380</v>
      </c>
      <c r="F285">
        <v>140635</v>
      </c>
      <c r="G285">
        <v>23877.3</v>
      </c>
      <c r="H285" s="39">
        <v>42278</v>
      </c>
      <c r="I285" s="4">
        <v>42369</v>
      </c>
      <c r="J285" s="4">
        <v>42278</v>
      </c>
      <c r="K285" s="4">
        <v>42369</v>
      </c>
      <c r="M285">
        <v>100</v>
      </c>
      <c r="N285" t="s">
        <v>48</v>
      </c>
      <c r="O285" s="4">
        <v>42373</v>
      </c>
      <c r="Q285">
        <v>2016</v>
      </c>
      <c r="R285">
        <v>1</v>
      </c>
    </row>
    <row r="286" spans="1:18" x14ac:dyDescent="0.3">
      <c r="A286" t="s">
        <v>10169</v>
      </c>
      <c r="B286">
        <v>2</v>
      </c>
      <c r="C286" t="s">
        <v>10170</v>
      </c>
      <c r="D286" t="s">
        <v>24831</v>
      </c>
      <c r="E286">
        <v>87380</v>
      </c>
      <c r="F286">
        <v>140635</v>
      </c>
      <c r="G286">
        <v>23877.3</v>
      </c>
      <c r="H286" s="39">
        <v>42186</v>
      </c>
      <c r="I286" s="4">
        <v>42277</v>
      </c>
      <c r="J286" s="4">
        <v>42186</v>
      </c>
      <c r="K286" s="4">
        <v>42277</v>
      </c>
      <c r="M286">
        <v>100</v>
      </c>
      <c r="N286" t="s">
        <v>48</v>
      </c>
      <c r="O286" s="4">
        <v>42278</v>
      </c>
      <c r="Q286">
        <v>2015</v>
      </c>
      <c r="R286">
        <v>10</v>
      </c>
    </row>
    <row r="287" spans="1:18" x14ac:dyDescent="0.3">
      <c r="A287" t="s">
        <v>10169</v>
      </c>
      <c r="B287">
        <v>1</v>
      </c>
      <c r="C287" t="s">
        <v>10170</v>
      </c>
      <c r="D287" t="s">
        <v>24832</v>
      </c>
      <c r="E287">
        <v>87380</v>
      </c>
      <c r="F287">
        <v>140635</v>
      </c>
      <c r="G287">
        <v>23877.3</v>
      </c>
      <c r="H287" s="39">
        <v>42095</v>
      </c>
      <c r="I287" s="4">
        <v>42185</v>
      </c>
      <c r="J287" s="4">
        <v>42095</v>
      </c>
      <c r="K287" s="4">
        <v>42185</v>
      </c>
      <c r="M287">
        <v>100</v>
      </c>
      <c r="N287" t="s">
        <v>48</v>
      </c>
      <c r="O287" s="4">
        <v>42186</v>
      </c>
      <c r="Q287">
        <v>2015</v>
      </c>
      <c r="R287">
        <v>7</v>
      </c>
    </row>
    <row r="288" spans="1:18" x14ac:dyDescent="0.3">
      <c r="A288" t="s">
        <v>10173</v>
      </c>
      <c r="B288">
        <v>2</v>
      </c>
      <c r="C288" t="s">
        <v>10174</v>
      </c>
      <c r="D288" t="s">
        <v>24833</v>
      </c>
      <c r="E288">
        <v>51200</v>
      </c>
      <c r="F288">
        <v>0</v>
      </c>
      <c r="G288">
        <v>9813</v>
      </c>
      <c r="H288" s="39">
        <v>42156</v>
      </c>
      <c r="I288" s="4">
        <v>42308</v>
      </c>
      <c r="J288" s="4">
        <v>42156</v>
      </c>
      <c r="K288" s="4">
        <v>42308</v>
      </c>
      <c r="M288">
        <v>100</v>
      </c>
      <c r="N288" t="s">
        <v>48</v>
      </c>
      <c r="O288" s="4">
        <v>42309</v>
      </c>
      <c r="Q288">
        <v>2015</v>
      </c>
      <c r="R288">
        <v>11</v>
      </c>
    </row>
    <row r="289" spans="1:18" x14ac:dyDescent="0.3">
      <c r="A289" t="s">
        <v>10173</v>
      </c>
      <c r="B289">
        <v>1</v>
      </c>
      <c r="C289" t="s">
        <v>10174</v>
      </c>
      <c r="D289" t="s">
        <v>24834</v>
      </c>
      <c r="E289">
        <v>0</v>
      </c>
      <c r="F289">
        <v>108505</v>
      </c>
      <c r="G289">
        <v>1920</v>
      </c>
      <c r="H289" s="39">
        <v>42064</v>
      </c>
      <c r="I289" s="4">
        <v>42155</v>
      </c>
      <c r="J289" s="4">
        <v>42064</v>
      </c>
      <c r="K289" s="4">
        <v>42155</v>
      </c>
      <c r="M289">
        <v>100</v>
      </c>
      <c r="N289" t="s">
        <v>48</v>
      </c>
      <c r="O289" s="4">
        <v>42156</v>
      </c>
      <c r="Q289">
        <v>2015</v>
      </c>
      <c r="R289">
        <v>6</v>
      </c>
    </row>
    <row r="290" spans="1:18" x14ac:dyDescent="0.3">
      <c r="A290" t="s">
        <v>10177</v>
      </c>
      <c r="B290">
        <v>5</v>
      </c>
      <c r="C290" t="s">
        <v>10178</v>
      </c>
      <c r="D290" t="s">
        <v>24835</v>
      </c>
      <c r="E290">
        <v>57259.44</v>
      </c>
      <c r="F290">
        <v>45910.38</v>
      </c>
      <c r="G290">
        <v>24776.84</v>
      </c>
      <c r="H290" s="39">
        <v>43014</v>
      </c>
      <c r="I290" s="4">
        <v>43117</v>
      </c>
      <c r="J290" s="4">
        <v>43014</v>
      </c>
      <c r="K290" s="4">
        <v>43117</v>
      </c>
      <c r="L290">
        <v>2</v>
      </c>
      <c r="M290">
        <v>100</v>
      </c>
      <c r="N290" t="s">
        <v>48</v>
      </c>
      <c r="O290" s="4">
        <v>43117</v>
      </c>
      <c r="P290" t="s">
        <v>24836</v>
      </c>
      <c r="Q290">
        <v>2018</v>
      </c>
      <c r="R290">
        <v>1</v>
      </c>
    </row>
    <row r="291" spans="1:18" x14ac:dyDescent="0.3">
      <c r="A291" t="s">
        <v>10177</v>
      </c>
      <c r="B291">
        <v>4</v>
      </c>
      <c r="C291" t="s">
        <v>10178</v>
      </c>
      <c r="D291" t="s">
        <v>24837</v>
      </c>
      <c r="E291">
        <v>48429.47</v>
      </c>
      <c r="F291">
        <v>94197.2</v>
      </c>
      <c r="G291">
        <v>48641.73</v>
      </c>
      <c r="H291" s="39">
        <v>42951</v>
      </c>
      <c r="I291" s="4">
        <v>43003</v>
      </c>
      <c r="J291" s="4">
        <v>42951</v>
      </c>
      <c r="K291" s="4">
        <v>43013</v>
      </c>
      <c r="L291">
        <v>2</v>
      </c>
      <c r="M291">
        <v>100</v>
      </c>
      <c r="N291" t="s">
        <v>48</v>
      </c>
      <c r="O291" s="4">
        <v>43024</v>
      </c>
      <c r="P291" t="s">
        <v>24838</v>
      </c>
      <c r="Q291">
        <v>2017</v>
      </c>
      <c r="R291">
        <v>10</v>
      </c>
    </row>
    <row r="292" spans="1:18" x14ac:dyDescent="0.3">
      <c r="A292" t="s">
        <v>10177</v>
      </c>
      <c r="B292">
        <v>3</v>
      </c>
      <c r="C292" t="s">
        <v>10178</v>
      </c>
      <c r="D292" t="s">
        <v>24839</v>
      </c>
      <c r="E292">
        <v>72644.179999999993</v>
      </c>
      <c r="F292">
        <v>96295.77</v>
      </c>
      <c r="G292">
        <v>50462.58</v>
      </c>
      <c r="H292" s="39">
        <v>42857</v>
      </c>
      <c r="I292" s="4">
        <v>42970</v>
      </c>
      <c r="J292" s="4">
        <v>42857</v>
      </c>
      <c r="K292" s="4">
        <v>42950</v>
      </c>
      <c r="L292">
        <v>2</v>
      </c>
      <c r="M292">
        <v>100</v>
      </c>
      <c r="N292" t="s">
        <v>48</v>
      </c>
      <c r="O292" s="4">
        <v>42950</v>
      </c>
      <c r="P292" t="s">
        <v>23832</v>
      </c>
      <c r="Q292">
        <v>2017</v>
      </c>
      <c r="R292">
        <v>8</v>
      </c>
    </row>
    <row r="293" spans="1:18" x14ac:dyDescent="0.3">
      <c r="A293" t="s">
        <v>10177</v>
      </c>
      <c r="B293">
        <v>2</v>
      </c>
      <c r="C293" t="s">
        <v>10178</v>
      </c>
      <c r="D293" t="s">
        <v>24840</v>
      </c>
      <c r="E293">
        <v>38473.68</v>
      </c>
      <c r="F293">
        <v>51000</v>
      </c>
      <c r="G293">
        <v>26725.91</v>
      </c>
      <c r="H293" s="39">
        <v>42711</v>
      </c>
      <c r="I293" s="4">
        <v>42853</v>
      </c>
      <c r="J293" s="4">
        <v>42711</v>
      </c>
      <c r="K293" s="4">
        <v>42853</v>
      </c>
      <c r="L293">
        <v>1</v>
      </c>
      <c r="M293">
        <v>100</v>
      </c>
      <c r="N293" t="s">
        <v>48</v>
      </c>
      <c r="O293" s="4">
        <v>42853</v>
      </c>
      <c r="Q293">
        <v>2017</v>
      </c>
      <c r="R293">
        <v>4</v>
      </c>
    </row>
    <row r="294" spans="1:18" x14ac:dyDescent="0.3">
      <c r="A294" t="s">
        <v>10177</v>
      </c>
      <c r="B294">
        <v>1</v>
      </c>
      <c r="C294" t="s">
        <v>10178</v>
      </c>
      <c r="D294" t="s">
        <v>24841</v>
      </c>
      <c r="E294">
        <v>121073.63</v>
      </c>
      <c r="F294">
        <v>160485.25</v>
      </c>
      <c r="G294">
        <v>84103.89</v>
      </c>
      <c r="H294" s="39">
        <v>42667</v>
      </c>
      <c r="I294" s="4">
        <v>42698</v>
      </c>
      <c r="J294" s="4">
        <v>42675</v>
      </c>
      <c r="K294" s="4">
        <v>42710</v>
      </c>
      <c r="M294">
        <v>100</v>
      </c>
      <c r="N294" t="s">
        <v>48</v>
      </c>
      <c r="O294" s="4">
        <v>42710</v>
      </c>
      <c r="Q294">
        <v>2016</v>
      </c>
      <c r="R294">
        <v>12</v>
      </c>
    </row>
    <row r="295" spans="1:18" x14ac:dyDescent="0.3">
      <c r="A295" t="s">
        <v>10181</v>
      </c>
      <c r="B295">
        <v>7</v>
      </c>
      <c r="C295" t="s">
        <v>10182</v>
      </c>
      <c r="D295" t="s">
        <v>24842</v>
      </c>
      <c r="E295">
        <v>114379.6</v>
      </c>
      <c r="F295">
        <v>151619.46</v>
      </c>
      <c r="G295">
        <v>79454.27</v>
      </c>
      <c r="H295" s="39">
        <v>43605</v>
      </c>
      <c r="I295" s="4">
        <v>43818</v>
      </c>
      <c r="J295" s="4">
        <v>43605</v>
      </c>
      <c r="K295" s="4">
        <v>43815</v>
      </c>
      <c r="L295">
        <v>6</v>
      </c>
      <c r="M295">
        <v>100</v>
      </c>
      <c r="N295" t="s">
        <v>48</v>
      </c>
      <c r="O295" s="4">
        <v>43817</v>
      </c>
      <c r="P295" t="s">
        <v>24843</v>
      </c>
      <c r="Q295">
        <v>2019</v>
      </c>
      <c r="R295">
        <v>12</v>
      </c>
    </row>
    <row r="296" spans="1:18" x14ac:dyDescent="0.3">
      <c r="A296" t="s">
        <v>10181</v>
      </c>
      <c r="B296">
        <v>6</v>
      </c>
      <c r="C296" t="s">
        <v>10182</v>
      </c>
      <c r="D296" t="s">
        <v>24844</v>
      </c>
      <c r="E296">
        <v>110304.81</v>
      </c>
      <c r="F296">
        <v>146218.01</v>
      </c>
      <c r="G296">
        <v>76623.7</v>
      </c>
      <c r="H296" s="39">
        <v>43342</v>
      </c>
      <c r="I296" s="4">
        <v>43602</v>
      </c>
      <c r="J296" s="4">
        <v>43342</v>
      </c>
      <c r="K296" s="4">
        <v>43602</v>
      </c>
      <c r="L296">
        <v>3</v>
      </c>
      <c r="M296">
        <v>100</v>
      </c>
      <c r="N296" t="s">
        <v>48</v>
      </c>
      <c r="O296" s="4">
        <v>43603</v>
      </c>
      <c r="Q296">
        <v>2019</v>
      </c>
      <c r="R296">
        <v>5</v>
      </c>
    </row>
    <row r="297" spans="1:18" x14ac:dyDescent="0.3">
      <c r="A297" t="s">
        <v>10181</v>
      </c>
      <c r="B297">
        <v>5</v>
      </c>
      <c r="C297" t="s">
        <v>10182</v>
      </c>
      <c r="D297" t="s">
        <v>24845</v>
      </c>
      <c r="E297">
        <v>330914.44</v>
      </c>
      <c r="F297">
        <v>438654.02</v>
      </c>
      <c r="G297">
        <v>229871.1</v>
      </c>
      <c r="H297" s="39">
        <v>43160</v>
      </c>
      <c r="I297" s="4">
        <v>43341</v>
      </c>
      <c r="J297" s="4">
        <v>43160</v>
      </c>
      <c r="K297" s="4">
        <v>43341</v>
      </c>
      <c r="L297">
        <v>1</v>
      </c>
      <c r="M297">
        <v>100</v>
      </c>
      <c r="N297" t="s">
        <v>48</v>
      </c>
      <c r="O297" s="4">
        <v>43342</v>
      </c>
      <c r="Q297">
        <v>2018</v>
      </c>
      <c r="R297">
        <v>8</v>
      </c>
    </row>
    <row r="298" spans="1:18" x14ac:dyDescent="0.3">
      <c r="A298" t="s">
        <v>10181</v>
      </c>
      <c r="B298">
        <v>4</v>
      </c>
      <c r="C298" t="s">
        <v>10182</v>
      </c>
      <c r="D298" t="s">
        <v>24846</v>
      </c>
      <c r="E298">
        <v>183841.35</v>
      </c>
      <c r="F298">
        <v>243696.68</v>
      </c>
      <c r="G298">
        <v>127706.17</v>
      </c>
      <c r="H298" s="39">
        <v>43063</v>
      </c>
      <c r="I298" s="4">
        <v>43159</v>
      </c>
      <c r="J298" s="4">
        <v>43063</v>
      </c>
      <c r="K298" s="4">
        <v>43159</v>
      </c>
      <c r="L298">
        <v>1</v>
      </c>
      <c r="M298">
        <v>100</v>
      </c>
      <c r="N298" t="s">
        <v>48</v>
      </c>
      <c r="O298" s="4">
        <v>43159</v>
      </c>
      <c r="P298" t="s">
        <v>24847</v>
      </c>
      <c r="Q298">
        <v>2018</v>
      </c>
      <c r="R298">
        <v>2</v>
      </c>
    </row>
    <row r="299" spans="1:18" x14ac:dyDescent="0.3">
      <c r="A299" t="s">
        <v>10181</v>
      </c>
      <c r="B299">
        <v>3</v>
      </c>
      <c r="C299" t="s">
        <v>10182</v>
      </c>
      <c r="D299" t="s">
        <v>24848</v>
      </c>
      <c r="E299">
        <v>145802.88</v>
      </c>
      <c r="F299">
        <v>193273.58</v>
      </c>
      <c r="G299">
        <v>101282.58</v>
      </c>
      <c r="H299" s="39">
        <v>42922</v>
      </c>
      <c r="I299" s="4">
        <v>43062</v>
      </c>
      <c r="J299" s="4">
        <v>42922</v>
      </c>
      <c r="K299" s="4">
        <v>43062</v>
      </c>
      <c r="L299">
        <v>2</v>
      </c>
      <c r="M299">
        <v>100</v>
      </c>
      <c r="N299" t="s">
        <v>48</v>
      </c>
      <c r="O299" s="4">
        <v>43062</v>
      </c>
      <c r="P299" t="s">
        <v>24849</v>
      </c>
      <c r="Q299">
        <v>2017</v>
      </c>
      <c r="R299">
        <v>11</v>
      </c>
    </row>
    <row r="300" spans="1:18" x14ac:dyDescent="0.3">
      <c r="A300" t="s">
        <v>10181</v>
      </c>
      <c r="B300">
        <v>2</v>
      </c>
      <c r="C300" t="s">
        <v>10182</v>
      </c>
      <c r="D300" t="s">
        <v>24850</v>
      </c>
      <c r="E300">
        <v>77958.91</v>
      </c>
      <c r="F300">
        <v>416838.25</v>
      </c>
      <c r="G300">
        <v>147796.54999999999</v>
      </c>
      <c r="H300" s="39">
        <v>42699</v>
      </c>
      <c r="I300" s="4">
        <v>42921</v>
      </c>
      <c r="J300" s="4">
        <v>42699</v>
      </c>
      <c r="K300" s="4">
        <v>42921</v>
      </c>
      <c r="L300">
        <v>1</v>
      </c>
      <c r="M300">
        <v>100</v>
      </c>
      <c r="N300" t="s">
        <v>48</v>
      </c>
      <c r="O300" s="4">
        <v>42922</v>
      </c>
      <c r="P300" t="s">
        <v>24851</v>
      </c>
      <c r="Q300">
        <v>2017</v>
      </c>
      <c r="R300">
        <v>7</v>
      </c>
    </row>
    <row r="301" spans="1:18" x14ac:dyDescent="0.3">
      <c r="A301" t="s">
        <v>10181</v>
      </c>
      <c r="B301">
        <v>1</v>
      </c>
      <c r="C301" t="s">
        <v>10182</v>
      </c>
      <c r="D301" t="s">
        <v>24841</v>
      </c>
      <c r="E301">
        <v>236498.01</v>
      </c>
      <c r="F301">
        <v>0</v>
      </c>
      <c r="G301">
        <v>70642.259999999995</v>
      </c>
      <c r="H301" s="39">
        <v>42675</v>
      </c>
      <c r="I301" s="4">
        <v>42698</v>
      </c>
      <c r="J301" s="4">
        <v>42675</v>
      </c>
      <c r="K301" s="4">
        <v>42698</v>
      </c>
      <c r="L301">
        <v>1</v>
      </c>
      <c r="M301">
        <v>100</v>
      </c>
      <c r="N301" t="s">
        <v>48</v>
      </c>
      <c r="O301" s="4">
        <v>42710</v>
      </c>
      <c r="Q301">
        <v>2016</v>
      </c>
      <c r="R301">
        <v>12</v>
      </c>
    </row>
    <row r="302" spans="1:18" x14ac:dyDescent="0.3">
      <c r="A302" t="s">
        <v>10234</v>
      </c>
      <c r="B302">
        <v>3</v>
      </c>
      <c r="C302" t="s">
        <v>10235</v>
      </c>
      <c r="D302" t="s">
        <v>24852</v>
      </c>
      <c r="E302">
        <v>76463.31</v>
      </c>
      <c r="F302">
        <v>101358.54</v>
      </c>
      <c r="G302">
        <v>53115.61</v>
      </c>
      <c r="H302" s="39">
        <v>43116</v>
      </c>
      <c r="I302" s="4">
        <v>43452</v>
      </c>
      <c r="J302" s="4">
        <v>43116</v>
      </c>
      <c r="K302" s="4">
        <v>43452</v>
      </c>
      <c r="L302">
        <v>1</v>
      </c>
      <c r="M302">
        <v>100</v>
      </c>
      <c r="N302" t="s">
        <v>48</v>
      </c>
      <c r="O302" s="4">
        <v>43452</v>
      </c>
      <c r="P302" t="s">
        <v>24853</v>
      </c>
      <c r="Q302">
        <v>2018</v>
      </c>
      <c r="R302">
        <v>12</v>
      </c>
    </row>
    <row r="303" spans="1:18" x14ac:dyDescent="0.3">
      <c r="A303" t="s">
        <v>10234</v>
      </c>
      <c r="B303">
        <v>2</v>
      </c>
      <c r="C303" t="s">
        <v>10235</v>
      </c>
      <c r="D303" t="s">
        <v>24854</v>
      </c>
      <c r="E303">
        <v>215577.06</v>
      </c>
      <c r="F303">
        <v>285764.28999999998</v>
      </c>
      <c r="G303">
        <v>149751.51</v>
      </c>
      <c r="H303" s="39">
        <v>42979</v>
      </c>
      <c r="I303" s="4">
        <v>43115</v>
      </c>
      <c r="J303" s="4">
        <v>42982</v>
      </c>
      <c r="K303" s="4">
        <v>43115</v>
      </c>
      <c r="L303">
        <v>2</v>
      </c>
      <c r="M303">
        <v>100</v>
      </c>
      <c r="N303" t="s">
        <v>48</v>
      </c>
      <c r="O303" s="4">
        <v>43115</v>
      </c>
      <c r="P303" t="s">
        <v>24855</v>
      </c>
      <c r="Q303">
        <v>2018</v>
      </c>
      <c r="R303">
        <v>1</v>
      </c>
    </row>
    <row r="304" spans="1:18" x14ac:dyDescent="0.3">
      <c r="A304" t="s">
        <v>10234</v>
      </c>
      <c r="B304">
        <v>1</v>
      </c>
      <c r="C304" t="s">
        <v>10235</v>
      </c>
      <c r="D304" t="s">
        <v>24856</v>
      </c>
      <c r="E304">
        <v>182192.63</v>
      </c>
      <c r="F304">
        <v>241511.17</v>
      </c>
      <c r="G304">
        <v>126560.88</v>
      </c>
      <c r="H304" s="39">
        <v>42661</v>
      </c>
      <c r="I304" s="4">
        <v>42978</v>
      </c>
      <c r="J304" s="4">
        <v>42661</v>
      </c>
      <c r="K304" s="4">
        <v>42979</v>
      </c>
      <c r="M304">
        <v>100</v>
      </c>
      <c r="N304" t="s">
        <v>48</v>
      </c>
      <c r="O304" s="4">
        <v>42989</v>
      </c>
      <c r="P304" t="s">
        <v>24857</v>
      </c>
      <c r="Q304">
        <v>2017</v>
      </c>
      <c r="R304">
        <v>9</v>
      </c>
    </row>
    <row r="305" spans="1:18" x14ac:dyDescent="0.3">
      <c r="A305" t="s">
        <v>10242</v>
      </c>
      <c r="B305">
        <v>4</v>
      </c>
      <c r="C305" t="s">
        <v>10243</v>
      </c>
      <c r="D305" t="s">
        <v>24858</v>
      </c>
      <c r="E305">
        <v>71706.5</v>
      </c>
      <c r="F305">
        <v>0</v>
      </c>
      <c r="G305">
        <v>0</v>
      </c>
      <c r="H305" s="39">
        <v>43574</v>
      </c>
      <c r="I305" s="4">
        <v>43756</v>
      </c>
      <c r="J305" s="4">
        <v>43574</v>
      </c>
      <c r="K305" s="4">
        <v>43756</v>
      </c>
      <c r="L305">
        <v>5</v>
      </c>
      <c r="M305">
        <v>100</v>
      </c>
      <c r="N305" t="s">
        <v>48</v>
      </c>
      <c r="O305" s="4">
        <v>43756</v>
      </c>
      <c r="P305" t="s">
        <v>24859</v>
      </c>
      <c r="Q305">
        <v>2019</v>
      </c>
      <c r="R305">
        <v>10</v>
      </c>
    </row>
    <row r="306" spans="1:18" x14ac:dyDescent="0.3">
      <c r="A306" t="s">
        <v>10242</v>
      </c>
      <c r="B306">
        <v>3</v>
      </c>
      <c r="C306" t="s">
        <v>10243</v>
      </c>
      <c r="D306" t="s">
        <v>24860</v>
      </c>
      <c r="E306">
        <v>205000</v>
      </c>
      <c r="F306">
        <v>100000</v>
      </c>
      <c r="G306">
        <v>0</v>
      </c>
      <c r="H306" s="39">
        <v>43391</v>
      </c>
      <c r="I306" s="4">
        <v>43573</v>
      </c>
      <c r="J306" s="4">
        <v>43391</v>
      </c>
      <c r="K306" s="4">
        <v>43573</v>
      </c>
      <c r="L306">
        <v>5</v>
      </c>
      <c r="M306">
        <v>100</v>
      </c>
      <c r="N306" t="s">
        <v>48</v>
      </c>
      <c r="O306" s="4">
        <v>43573</v>
      </c>
      <c r="P306" t="s">
        <v>24861</v>
      </c>
      <c r="Q306">
        <v>2019</v>
      </c>
      <c r="R306">
        <v>4</v>
      </c>
    </row>
    <row r="307" spans="1:18" x14ac:dyDescent="0.3">
      <c r="A307" t="s">
        <v>10242</v>
      </c>
      <c r="B307">
        <v>2</v>
      </c>
      <c r="C307" t="s">
        <v>10243</v>
      </c>
      <c r="D307" t="s">
        <v>24862</v>
      </c>
      <c r="E307">
        <v>230000</v>
      </c>
      <c r="F307">
        <v>598655</v>
      </c>
      <c r="G307">
        <v>351081.5</v>
      </c>
      <c r="H307" s="39">
        <v>42887</v>
      </c>
      <c r="I307" s="4">
        <v>43390</v>
      </c>
      <c r="J307" s="4">
        <v>42887</v>
      </c>
      <c r="K307" s="4">
        <v>43390</v>
      </c>
      <c r="L307">
        <v>3</v>
      </c>
      <c r="M307">
        <v>100</v>
      </c>
      <c r="N307" t="s">
        <v>48</v>
      </c>
      <c r="O307" s="4">
        <v>43433</v>
      </c>
      <c r="P307" t="s">
        <v>24863</v>
      </c>
      <c r="Q307">
        <v>2018</v>
      </c>
      <c r="R307">
        <v>11</v>
      </c>
    </row>
    <row r="308" spans="1:18" x14ac:dyDescent="0.3">
      <c r="A308" t="s">
        <v>10242</v>
      </c>
      <c r="B308">
        <v>1</v>
      </c>
      <c r="C308" t="s">
        <v>10243</v>
      </c>
      <c r="D308" t="s">
        <v>24864</v>
      </c>
      <c r="E308">
        <v>242284.5</v>
      </c>
      <c r="F308">
        <v>300000</v>
      </c>
      <c r="G308">
        <v>170942.5</v>
      </c>
      <c r="H308" s="39">
        <v>42661</v>
      </c>
      <c r="I308" s="4">
        <v>42886</v>
      </c>
      <c r="J308" s="4">
        <v>42661</v>
      </c>
      <c r="K308" s="4">
        <v>42886</v>
      </c>
      <c r="L308">
        <v>2</v>
      </c>
      <c r="M308">
        <v>100</v>
      </c>
      <c r="N308" t="s">
        <v>48</v>
      </c>
      <c r="O308" s="4">
        <v>42894</v>
      </c>
      <c r="P308" t="s">
        <v>24865</v>
      </c>
      <c r="Q308">
        <v>2017</v>
      </c>
      <c r="R308">
        <v>6</v>
      </c>
    </row>
    <row r="309" spans="1:18" x14ac:dyDescent="0.3">
      <c r="A309" t="s">
        <v>10186</v>
      </c>
      <c r="B309">
        <v>3</v>
      </c>
      <c r="C309" t="s">
        <v>10187</v>
      </c>
      <c r="D309" t="s">
        <v>24866</v>
      </c>
      <c r="E309">
        <v>0</v>
      </c>
      <c r="F309">
        <v>0</v>
      </c>
      <c r="G309">
        <v>0</v>
      </c>
      <c r="H309" s="39">
        <v>43027</v>
      </c>
      <c r="I309" s="4">
        <v>43150</v>
      </c>
      <c r="N309" t="s">
        <v>48</v>
      </c>
    </row>
    <row r="310" spans="1:18" x14ac:dyDescent="0.3">
      <c r="A310" t="s">
        <v>10186</v>
      </c>
      <c r="B310">
        <v>2</v>
      </c>
      <c r="C310" t="s">
        <v>10187</v>
      </c>
      <c r="D310" t="s">
        <v>24867</v>
      </c>
      <c r="E310">
        <v>0</v>
      </c>
      <c r="F310">
        <v>0</v>
      </c>
      <c r="G310">
        <v>0</v>
      </c>
      <c r="H310" s="39">
        <v>42841</v>
      </c>
      <c r="I310" s="4">
        <v>43026</v>
      </c>
      <c r="N310" t="s">
        <v>48</v>
      </c>
    </row>
    <row r="311" spans="1:18" x14ac:dyDescent="0.3">
      <c r="A311" t="s">
        <v>10186</v>
      </c>
      <c r="B311">
        <v>1</v>
      </c>
      <c r="C311" t="s">
        <v>10187</v>
      </c>
      <c r="D311" t="s">
        <v>24868</v>
      </c>
      <c r="E311">
        <v>0</v>
      </c>
      <c r="F311">
        <v>0</v>
      </c>
      <c r="G311">
        <v>0</v>
      </c>
      <c r="H311" s="39">
        <v>42689</v>
      </c>
      <c r="I311" s="4">
        <v>42840</v>
      </c>
      <c r="N311" t="s">
        <v>48</v>
      </c>
      <c r="P311" t="s">
        <v>24869</v>
      </c>
    </row>
    <row r="312" spans="1:18" x14ac:dyDescent="0.3">
      <c r="A312" t="s">
        <v>10190</v>
      </c>
      <c r="B312">
        <v>3</v>
      </c>
      <c r="C312" t="s">
        <v>10191</v>
      </c>
      <c r="D312" t="s">
        <v>24870</v>
      </c>
      <c r="E312">
        <v>100000</v>
      </c>
      <c r="F312">
        <v>300000</v>
      </c>
      <c r="G312">
        <v>100000</v>
      </c>
      <c r="H312" s="39">
        <v>42839</v>
      </c>
      <c r="I312" s="4">
        <v>42962</v>
      </c>
      <c r="J312" s="4">
        <v>42839</v>
      </c>
      <c r="K312" s="4">
        <v>42958</v>
      </c>
      <c r="L312">
        <v>2</v>
      </c>
      <c r="M312">
        <v>100</v>
      </c>
      <c r="N312" t="s">
        <v>48</v>
      </c>
      <c r="O312" s="4">
        <v>42958</v>
      </c>
      <c r="P312" t="s">
        <v>24871</v>
      </c>
      <c r="Q312">
        <v>2017</v>
      </c>
      <c r="R312">
        <v>8</v>
      </c>
    </row>
    <row r="313" spans="1:18" x14ac:dyDescent="0.3">
      <c r="A313" t="s">
        <v>10190</v>
      </c>
      <c r="B313">
        <v>2</v>
      </c>
      <c r="C313" t="s">
        <v>10191</v>
      </c>
      <c r="D313" t="s">
        <v>24872</v>
      </c>
      <c r="E313">
        <v>400000</v>
      </c>
      <c r="F313">
        <v>600000</v>
      </c>
      <c r="G313">
        <v>400000</v>
      </c>
      <c r="H313" s="39">
        <v>42772</v>
      </c>
      <c r="I313" s="4">
        <v>42838</v>
      </c>
      <c r="J313" s="4">
        <v>42772</v>
      </c>
      <c r="K313" s="4">
        <v>42838</v>
      </c>
      <c r="L313">
        <v>1</v>
      </c>
      <c r="M313">
        <v>100</v>
      </c>
      <c r="N313" t="s">
        <v>48</v>
      </c>
      <c r="O313" s="4">
        <v>42838</v>
      </c>
      <c r="Q313">
        <v>2017</v>
      </c>
      <c r="R313">
        <v>4</v>
      </c>
    </row>
    <row r="314" spans="1:18" x14ac:dyDescent="0.3">
      <c r="A314" t="s">
        <v>10190</v>
      </c>
      <c r="B314">
        <v>1</v>
      </c>
      <c r="C314" t="s">
        <v>10191</v>
      </c>
      <c r="D314" t="s">
        <v>24873</v>
      </c>
      <c r="E314">
        <v>450000</v>
      </c>
      <c r="F314">
        <v>50000</v>
      </c>
      <c r="G314">
        <v>450000</v>
      </c>
      <c r="H314" s="39">
        <v>42684</v>
      </c>
      <c r="I314" s="4">
        <v>42719</v>
      </c>
      <c r="J314" s="4">
        <v>42684</v>
      </c>
      <c r="K314" s="4">
        <v>42769</v>
      </c>
      <c r="M314">
        <v>100</v>
      </c>
      <c r="N314" t="s">
        <v>48</v>
      </c>
      <c r="O314" s="4">
        <v>42768</v>
      </c>
      <c r="P314" t="s">
        <v>24874</v>
      </c>
      <c r="Q314">
        <v>2017</v>
      </c>
      <c r="R314">
        <v>2</v>
      </c>
    </row>
    <row r="315" spans="1:18" x14ac:dyDescent="0.3">
      <c r="A315" t="s">
        <v>10194</v>
      </c>
      <c r="B315">
        <v>3</v>
      </c>
      <c r="C315" t="s">
        <v>10195</v>
      </c>
      <c r="D315" t="s">
        <v>24875</v>
      </c>
      <c r="E315">
        <v>73871.210000000006</v>
      </c>
      <c r="F315">
        <v>98494.94</v>
      </c>
      <c r="G315">
        <v>67207.77</v>
      </c>
      <c r="H315" s="39">
        <v>42947</v>
      </c>
      <c r="I315" s="4">
        <v>43049</v>
      </c>
      <c r="J315" s="4">
        <v>42947</v>
      </c>
      <c r="K315" s="4">
        <v>43049</v>
      </c>
      <c r="L315">
        <v>2</v>
      </c>
      <c r="M315">
        <v>100</v>
      </c>
      <c r="N315" t="s">
        <v>48</v>
      </c>
      <c r="O315" s="4">
        <v>43049</v>
      </c>
      <c r="P315" t="s">
        <v>24876</v>
      </c>
      <c r="Q315">
        <v>2017</v>
      </c>
      <c r="R315">
        <v>11</v>
      </c>
    </row>
    <row r="316" spans="1:18" x14ac:dyDescent="0.3">
      <c r="A316" t="s">
        <v>10194</v>
      </c>
      <c r="B316">
        <v>2</v>
      </c>
      <c r="C316" t="s">
        <v>10195</v>
      </c>
      <c r="D316" t="s">
        <v>24877</v>
      </c>
      <c r="E316">
        <v>173461.5</v>
      </c>
      <c r="F316">
        <v>231282</v>
      </c>
      <c r="G316">
        <v>112012.95</v>
      </c>
      <c r="H316" s="39">
        <v>42773</v>
      </c>
      <c r="I316" s="4">
        <v>42923</v>
      </c>
      <c r="J316" s="4">
        <v>42773</v>
      </c>
      <c r="K316" s="4">
        <v>42944</v>
      </c>
      <c r="M316">
        <v>100</v>
      </c>
      <c r="N316" t="s">
        <v>48</v>
      </c>
      <c r="O316" s="4">
        <v>42962</v>
      </c>
      <c r="Q316">
        <v>2017</v>
      </c>
      <c r="R316">
        <v>8</v>
      </c>
    </row>
    <row r="317" spans="1:18" x14ac:dyDescent="0.3">
      <c r="A317" t="s">
        <v>10194</v>
      </c>
      <c r="B317">
        <v>1</v>
      </c>
      <c r="C317" t="s">
        <v>10195</v>
      </c>
      <c r="D317" t="s">
        <v>24878</v>
      </c>
      <c r="E317">
        <v>138381.57999999999</v>
      </c>
      <c r="F317">
        <v>184508.77</v>
      </c>
      <c r="G317">
        <v>89610.45</v>
      </c>
      <c r="H317" s="39">
        <v>42649</v>
      </c>
      <c r="I317" s="4">
        <v>42772</v>
      </c>
      <c r="J317" s="4">
        <v>42649</v>
      </c>
      <c r="K317" s="4">
        <v>42772</v>
      </c>
      <c r="M317">
        <v>100</v>
      </c>
      <c r="N317" t="s">
        <v>48</v>
      </c>
      <c r="O317" s="4">
        <v>42782</v>
      </c>
      <c r="P317" t="s">
        <v>24879</v>
      </c>
      <c r="Q317">
        <v>2017</v>
      </c>
      <c r="R317">
        <v>2</v>
      </c>
    </row>
    <row r="318" spans="1:18" x14ac:dyDescent="0.3">
      <c r="A318" t="s">
        <v>10198</v>
      </c>
      <c r="B318">
        <v>3</v>
      </c>
      <c r="C318" t="s">
        <v>10199</v>
      </c>
      <c r="D318" t="s">
        <v>24880</v>
      </c>
      <c r="E318">
        <v>0</v>
      </c>
      <c r="F318">
        <v>0</v>
      </c>
      <c r="G318">
        <v>78409.100000000006</v>
      </c>
      <c r="H318" s="39">
        <v>42863</v>
      </c>
      <c r="I318" s="4">
        <v>43017</v>
      </c>
      <c r="N318" t="s">
        <v>48</v>
      </c>
    </row>
    <row r="319" spans="1:18" x14ac:dyDescent="0.3">
      <c r="A319" t="s">
        <v>10198</v>
      </c>
      <c r="B319">
        <v>2</v>
      </c>
      <c r="C319" t="s">
        <v>10199</v>
      </c>
      <c r="D319" t="s">
        <v>24881</v>
      </c>
      <c r="E319">
        <v>0</v>
      </c>
      <c r="F319">
        <v>0</v>
      </c>
      <c r="G319">
        <v>62727.27</v>
      </c>
      <c r="H319" s="39">
        <v>42740</v>
      </c>
      <c r="I319" s="4">
        <v>42860</v>
      </c>
      <c r="N319" t="s">
        <v>48</v>
      </c>
    </row>
    <row r="320" spans="1:18" x14ac:dyDescent="0.3">
      <c r="A320" t="s">
        <v>10198</v>
      </c>
      <c r="B320">
        <v>1</v>
      </c>
      <c r="C320" t="s">
        <v>10199</v>
      </c>
      <c r="D320" t="s">
        <v>24882</v>
      </c>
      <c r="E320">
        <v>47218.26</v>
      </c>
      <c r="F320">
        <v>0</v>
      </c>
      <c r="G320">
        <v>47045.45</v>
      </c>
      <c r="H320" s="39">
        <v>42647</v>
      </c>
      <c r="I320" s="4">
        <v>42739</v>
      </c>
      <c r="J320" s="4">
        <v>42647</v>
      </c>
      <c r="M320">
        <v>80</v>
      </c>
      <c r="N320" t="s">
        <v>48</v>
      </c>
      <c r="P320" t="s">
        <v>24883</v>
      </c>
    </row>
    <row r="321" spans="1:18" x14ac:dyDescent="0.3">
      <c r="A321" t="s">
        <v>10208</v>
      </c>
      <c r="B321">
        <v>3</v>
      </c>
      <c r="C321" t="s">
        <v>10209</v>
      </c>
      <c r="D321" t="s">
        <v>24884</v>
      </c>
      <c r="E321">
        <v>3351571.31</v>
      </c>
      <c r="F321">
        <v>8191007.0300000003</v>
      </c>
      <c r="G321">
        <v>2882217.6</v>
      </c>
      <c r="H321" s="39">
        <v>42705</v>
      </c>
      <c r="I321" s="4">
        <v>43157</v>
      </c>
      <c r="J321" s="4">
        <v>42758</v>
      </c>
      <c r="K321" s="4">
        <v>43157</v>
      </c>
      <c r="M321">
        <v>100</v>
      </c>
      <c r="N321" t="s">
        <v>48</v>
      </c>
      <c r="O321" s="4">
        <v>43157</v>
      </c>
      <c r="P321" t="s">
        <v>24885</v>
      </c>
      <c r="Q321">
        <v>2018</v>
      </c>
      <c r="R321">
        <v>2</v>
      </c>
    </row>
    <row r="322" spans="1:18" x14ac:dyDescent="0.3">
      <c r="A322" t="s">
        <v>10208</v>
      </c>
      <c r="B322">
        <v>2</v>
      </c>
      <c r="C322" t="s">
        <v>10209</v>
      </c>
      <c r="D322" t="s">
        <v>24886</v>
      </c>
      <c r="E322">
        <v>3680892.8</v>
      </c>
      <c r="F322">
        <v>6101833.1600000001</v>
      </c>
      <c r="G322">
        <v>2040345.32</v>
      </c>
      <c r="H322" s="39">
        <v>42614</v>
      </c>
      <c r="I322" s="4">
        <v>42704</v>
      </c>
      <c r="J322" s="4">
        <v>42667</v>
      </c>
      <c r="K322" s="4">
        <v>42755</v>
      </c>
      <c r="M322">
        <v>100</v>
      </c>
      <c r="N322" t="s">
        <v>48</v>
      </c>
      <c r="O322" s="4">
        <v>42755</v>
      </c>
      <c r="Q322">
        <v>2017</v>
      </c>
      <c r="R322">
        <v>1</v>
      </c>
    </row>
    <row r="323" spans="1:18" x14ac:dyDescent="0.3">
      <c r="A323" t="s">
        <v>10208</v>
      </c>
      <c r="B323">
        <v>1</v>
      </c>
      <c r="C323" t="s">
        <v>10209</v>
      </c>
      <c r="D323" t="s">
        <v>24887</v>
      </c>
      <c r="E323">
        <v>1141384.68</v>
      </c>
      <c r="F323">
        <v>843916.84</v>
      </c>
      <c r="G323">
        <v>2040345.32</v>
      </c>
      <c r="H323" s="39">
        <v>42522</v>
      </c>
      <c r="I323" s="4">
        <v>42613</v>
      </c>
      <c r="J323" s="4">
        <v>42522</v>
      </c>
      <c r="K323" s="4">
        <v>42664</v>
      </c>
      <c r="M323">
        <v>100</v>
      </c>
      <c r="N323" t="s">
        <v>48</v>
      </c>
      <c r="O323" s="4">
        <v>42697</v>
      </c>
      <c r="Q323">
        <v>2016</v>
      </c>
      <c r="R323">
        <v>11</v>
      </c>
    </row>
    <row r="324" spans="1:18" x14ac:dyDescent="0.3">
      <c r="A324" t="s">
        <v>10203</v>
      </c>
      <c r="B324">
        <v>3</v>
      </c>
      <c r="C324" t="s">
        <v>10204</v>
      </c>
      <c r="D324" t="s">
        <v>24888</v>
      </c>
      <c r="E324">
        <v>840753.25</v>
      </c>
      <c r="F324">
        <v>1403246.76</v>
      </c>
      <c r="G324">
        <v>715090.91</v>
      </c>
      <c r="H324" s="39">
        <v>43052</v>
      </c>
      <c r="I324" s="4">
        <v>43509</v>
      </c>
      <c r="J324" s="4">
        <v>43052</v>
      </c>
      <c r="K324" s="4">
        <v>43509</v>
      </c>
      <c r="L324">
        <v>6</v>
      </c>
      <c r="M324">
        <v>100</v>
      </c>
      <c r="N324" t="s">
        <v>48</v>
      </c>
      <c r="O324" s="4">
        <v>43509</v>
      </c>
      <c r="P324" t="s">
        <v>24889</v>
      </c>
      <c r="Q324">
        <v>2019</v>
      </c>
      <c r="R324">
        <v>2</v>
      </c>
    </row>
    <row r="325" spans="1:18" x14ac:dyDescent="0.3">
      <c r="A325" t="s">
        <v>10203</v>
      </c>
      <c r="B325">
        <v>2</v>
      </c>
      <c r="C325" t="s">
        <v>10204</v>
      </c>
      <c r="D325" t="s">
        <v>24890</v>
      </c>
      <c r="E325">
        <v>650000</v>
      </c>
      <c r="F325">
        <v>700000</v>
      </c>
      <c r="G325">
        <v>298701.3</v>
      </c>
      <c r="H325" s="39">
        <v>42670</v>
      </c>
      <c r="I325" s="4">
        <v>43049</v>
      </c>
      <c r="J325" s="4">
        <v>42670</v>
      </c>
      <c r="K325" s="4">
        <v>43049</v>
      </c>
      <c r="L325">
        <v>3</v>
      </c>
      <c r="M325">
        <v>100</v>
      </c>
      <c r="N325" t="s">
        <v>48</v>
      </c>
      <c r="O325" s="4">
        <v>43049</v>
      </c>
      <c r="P325" t="s">
        <v>24891</v>
      </c>
      <c r="Q325">
        <v>2017</v>
      </c>
      <c r="R325">
        <v>11</v>
      </c>
    </row>
    <row r="326" spans="1:18" x14ac:dyDescent="0.3">
      <c r="A326" t="s">
        <v>10203</v>
      </c>
      <c r="B326">
        <v>1</v>
      </c>
      <c r="C326" t="s">
        <v>10204</v>
      </c>
      <c r="D326" t="s">
        <v>24892</v>
      </c>
      <c r="E326">
        <v>50000</v>
      </c>
      <c r="F326">
        <v>750000</v>
      </c>
      <c r="G326">
        <v>298701.3</v>
      </c>
      <c r="H326" s="39">
        <v>42578</v>
      </c>
      <c r="I326" s="4">
        <v>42669</v>
      </c>
      <c r="J326" s="4">
        <v>42578</v>
      </c>
      <c r="K326" s="4">
        <v>42669</v>
      </c>
      <c r="L326">
        <v>1</v>
      </c>
      <c r="M326">
        <v>100</v>
      </c>
      <c r="N326" t="s">
        <v>48</v>
      </c>
      <c r="O326" s="4">
        <v>42669</v>
      </c>
      <c r="Q326">
        <v>2016</v>
      </c>
      <c r="R326">
        <v>10</v>
      </c>
    </row>
    <row r="327" spans="1:18" x14ac:dyDescent="0.3">
      <c r="A327" t="s">
        <v>10253</v>
      </c>
      <c r="B327">
        <v>4</v>
      </c>
      <c r="C327" t="s">
        <v>10254</v>
      </c>
      <c r="D327" t="s">
        <v>24893</v>
      </c>
      <c r="E327">
        <v>0</v>
      </c>
      <c r="F327">
        <v>0</v>
      </c>
      <c r="G327">
        <v>64849.64</v>
      </c>
      <c r="H327" s="39">
        <v>42887</v>
      </c>
      <c r="I327" s="4">
        <v>43039</v>
      </c>
      <c r="N327" t="s">
        <v>48</v>
      </c>
    </row>
    <row r="328" spans="1:18" x14ac:dyDescent="0.3">
      <c r="A328" t="s">
        <v>10253</v>
      </c>
      <c r="B328">
        <v>3</v>
      </c>
      <c r="C328" t="s">
        <v>10254</v>
      </c>
      <c r="D328" t="s">
        <v>24894</v>
      </c>
      <c r="E328">
        <v>96561.4</v>
      </c>
      <c r="F328">
        <v>0</v>
      </c>
      <c r="G328">
        <v>64849.62</v>
      </c>
      <c r="H328" s="39">
        <v>42796</v>
      </c>
      <c r="I328" s="4">
        <v>42886</v>
      </c>
      <c r="J328" s="4">
        <v>42796</v>
      </c>
      <c r="K328" s="4">
        <v>42886</v>
      </c>
      <c r="L328">
        <v>1</v>
      </c>
      <c r="M328">
        <v>100</v>
      </c>
      <c r="N328" t="s">
        <v>48</v>
      </c>
      <c r="O328" s="4">
        <v>42886</v>
      </c>
      <c r="P328" t="s">
        <v>24895</v>
      </c>
      <c r="Q328">
        <v>2017</v>
      </c>
      <c r="R328">
        <v>5</v>
      </c>
    </row>
    <row r="329" spans="1:18" x14ac:dyDescent="0.3">
      <c r="A329" t="s">
        <v>10253</v>
      </c>
      <c r="B329">
        <v>2</v>
      </c>
      <c r="C329" t="s">
        <v>10254</v>
      </c>
      <c r="D329" t="s">
        <v>24896</v>
      </c>
      <c r="E329">
        <v>89017.55</v>
      </c>
      <c r="F329">
        <v>0</v>
      </c>
      <c r="G329">
        <v>64849.62</v>
      </c>
      <c r="H329" s="39">
        <v>42737</v>
      </c>
      <c r="I329" s="4">
        <v>42853</v>
      </c>
      <c r="J329" s="4">
        <v>42737</v>
      </c>
      <c r="K329" s="4">
        <v>42790</v>
      </c>
      <c r="L329">
        <v>1</v>
      </c>
      <c r="M329">
        <v>100</v>
      </c>
      <c r="N329" t="s">
        <v>48</v>
      </c>
      <c r="O329" s="4">
        <v>42794</v>
      </c>
      <c r="P329" t="s">
        <v>24897</v>
      </c>
      <c r="Q329">
        <v>2017</v>
      </c>
      <c r="R329">
        <v>2</v>
      </c>
    </row>
    <row r="330" spans="1:18" x14ac:dyDescent="0.3">
      <c r="A330" t="s">
        <v>10253</v>
      </c>
      <c r="B330">
        <v>1</v>
      </c>
      <c r="C330" t="s">
        <v>10254</v>
      </c>
      <c r="D330" t="s">
        <v>24898</v>
      </c>
      <c r="E330">
        <v>66008.78</v>
      </c>
      <c r="F330">
        <v>114776.63</v>
      </c>
      <c r="G330">
        <v>64849.62</v>
      </c>
      <c r="H330" s="39">
        <v>42492</v>
      </c>
      <c r="I330" s="4">
        <v>42734</v>
      </c>
      <c r="J330" s="4">
        <v>42492</v>
      </c>
      <c r="K330" s="4">
        <v>42718</v>
      </c>
      <c r="M330">
        <v>100</v>
      </c>
      <c r="N330" t="s">
        <v>48</v>
      </c>
      <c r="O330" s="4">
        <v>42718</v>
      </c>
      <c r="Q330">
        <v>2016</v>
      </c>
      <c r="R330">
        <v>12</v>
      </c>
    </row>
    <row r="331" spans="1:18" x14ac:dyDescent="0.3">
      <c r="A331" t="s">
        <v>10218</v>
      </c>
      <c r="B331">
        <v>3</v>
      </c>
      <c r="C331" t="s">
        <v>10219</v>
      </c>
      <c r="D331" t="s">
        <v>24899</v>
      </c>
      <c r="E331">
        <v>24375</v>
      </c>
      <c r="F331">
        <v>16250</v>
      </c>
      <c r="G331">
        <v>32500</v>
      </c>
      <c r="H331" s="39">
        <v>42598</v>
      </c>
      <c r="I331" s="4">
        <v>42732</v>
      </c>
      <c r="J331" s="4">
        <v>42598</v>
      </c>
      <c r="K331" s="4">
        <v>42699</v>
      </c>
      <c r="L331">
        <v>1</v>
      </c>
      <c r="M331">
        <v>100</v>
      </c>
      <c r="N331" t="s">
        <v>48</v>
      </c>
      <c r="P331" t="s">
        <v>24900</v>
      </c>
    </row>
    <row r="332" spans="1:18" x14ac:dyDescent="0.3">
      <c r="A332" t="s">
        <v>10218</v>
      </c>
      <c r="B332">
        <v>2</v>
      </c>
      <c r="C332" t="s">
        <v>10219</v>
      </c>
      <c r="D332" t="s">
        <v>24901</v>
      </c>
      <c r="E332">
        <v>81250</v>
      </c>
      <c r="F332">
        <v>40625</v>
      </c>
      <c r="G332">
        <v>48750</v>
      </c>
      <c r="H332" s="39">
        <v>42548</v>
      </c>
      <c r="I332" s="4">
        <v>42597</v>
      </c>
      <c r="J332" s="4">
        <v>42569</v>
      </c>
      <c r="K332" s="4">
        <v>42598</v>
      </c>
      <c r="L332">
        <v>1</v>
      </c>
      <c r="M332">
        <v>100</v>
      </c>
      <c r="N332" t="s">
        <v>48</v>
      </c>
      <c r="O332" s="4">
        <v>42636</v>
      </c>
      <c r="Q332">
        <v>2016</v>
      </c>
      <c r="R332">
        <v>9</v>
      </c>
    </row>
    <row r="333" spans="1:18" x14ac:dyDescent="0.3">
      <c r="A333" t="s">
        <v>10218</v>
      </c>
      <c r="B333">
        <v>1</v>
      </c>
      <c r="C333" t="s">
        <v>10219</v>
      </c>
      <c r="D333" t="s">
        <v>24902</v>
      </c>
      <c r="E333">
        <v>24375</v>
      </c>
      <c r="F333">
        <v>73125</v>
      </c>
      <c r="G333">
        <v>48750</v>
      </c>
      <c r="H333" s="39">
        <v>42460</v>
      </c>
      <c r="I333" s="4">
        <v>42543</v>
      </c>
      <c r="J333" s="4">
        <v>42460</v>
      </c>
      <c r="K333" s="4">
        <v>42566</v>
      </c>
      <c r="M333">
        <v>100</v>
      </c>
      <c r="N333" t="s">
        <v>48</v>
      </c>
      <c r="O333" s="4">
        <v>42592</v>
      </c>
      <c r="Q333">
        <v>2016</v>
      </c>
      <c r="R333">
        <v>8</v>
      </c>
    </row>
    <row r="334" spans="1:18" x14ac:dyDescent="0.3">
      <c r="A334" t="s">
        <v>10213</v>
      </c>
      <c r="B334">
        <v>3</v>
      </c>
      <c r="C334" t="s">
        <v>10214</v>
      </c>
      <c r="D334" t="s">
        <v>24903</v>
      </c>
      <c r="E334">
        <v>136892.29</v>
      </c>
      <c r="F334">
        <v>181461.88</v>
      </c>
      <c r="G334">
        <v>91887.98</v>
      </c>
      <c r="H334" s="39">
        <v>42727</v>
      </c>
      <c r="I334" s="4">
        <v>43014</v>
      </c>
      <c r="J334" s="4">
        <v>42730</v>
      </c>
      <c r="K334" s="4">
        <v>43014</v>
      </c>
      <c r="L334">
        <v>3</v>
      </c>
      <c r="M334">
        <v>100</v>
      </c>
      <c r="N334" t="s">
        <v>48</v>
      </c>
      <c r="O334" s="4">
        <v>43014</v>
      </c>
      <c r="P334" t="s">
        <v>24904</v>
      </c>
      <c r="Q334">
        <v>2017</v>
      </c>
      <c r="R334">
        <v>10</v>
      </c>
    </row>
    <row r="335" spans="1:18" x14ac:dyDescent="0.3">
      <c r="A335" t="s">
        <v>10213</v>
      </c>
      <c r="B335">
        <v>2</v>
      </c>
      <c r="C335" t="s">
        <v>10214</v>
      </c>
      <c r="D335" t="s">
        <v>24905</v>
      </c>
      <c r="E335">
        <v>57669.27</v>
      </c>
      <c r="F335">
        <v>76445.31</v>
      </c>
      <c r="G335">
        <v>38457.79</v>
      </c>
      <c r="H335" s="39">
        <v>42653</v>
      </c>
      <c r="I335" s="4">
        <v>42759</v>
      </c>
      <c r="J335" s="4">
        <v>42653</v>
      </c>
      <c r="K335" s="4">
        <v>42727</v>
      </c>
      <c r="L335">
        <v>3</v>
      </c>
      <c r="M335">
        <v>100</v>
      </c>
      <c r="N335" t="s">
        <v>48</v>
      </c>
      <c r="O335" s="4">
        <v>42727</v>
      </c>
      <c r="P335" t="s">
        <v>24906</v>
      </c>
      <c r="Q335">
        <v>2016</v>
      </c>
      <c r="R335">
        <v>12</v>
      </c>
    </row>
    <row r="336" spans="1:18" x14ac:dyDescent="0.3">
      <c r="A336" t="s">
        <v>10213</v>
      </c>
      <c r="B336">
        <v>1</v>
      </c>
      <c r="C336" t="s">
        <v>10214</v>
      </c>
      <c r="D336" t="s">
        <v>24907</v>
      </c>
      <c r="E336">
        <v>76123.44</v>
      </c>
      <c r="F336">
        <v>100907.81</v>
      </c>
      <c r="G336">
        <v>57686.7</v>
      </c>
      <c r="H336" s="39">
        <v>42521</v>
      </c>
      <c r="I336" s="4">
        <v>42642</v>
      </c>
      <c r="J336" s="4">
        <v>42521</v>
      </c>
      <c r="K336" s="4">
        <v>42650</v>
      </c>
      <c r="M336">
        <v>100</v>
      </c>
      <c r="N336" t="s">
        <v>48</v>
      </c>
      <c r="O336" s="4">
        <v>42669</v>
      </c>
      <c r="Q336">
        <v>2016</v>
      </c>
      <c r="R336">
        <v>10</v>
      </c>
    </row>
    <row r="337" spans="1:18" x14ac:dyDescent="0.3">
      <c r="A337" t="s">
        <v>10225</v>
      </c>
      <c r="B337">
        <v>3</v>
      </c>
      <c r="C337" t="s">
        <v>10226</v>
      </c>
      <c r="D337" t="s">
        <v>24908</v>
      </c>
      <c r="E337">
        <v>353040</v>
      </c>
      <c r="F337">
        <v>257978.37</v>
      </c>
      <c r="G337">
        <v>749894.38</v>
      </c>
      <c r="H337" s="39">
        <v>42723</v>
      </c>
      <c r="I337" s="4">
        <v>43496</v>
      </c>
      <c r="J337" s="4">
        <v>42723</v>
      </c>
      <c r="K337" s="4">
        <v>43496</v>
      </c>
      <c r="L337">
        <v>2</v>
      </c>
      <c r="M337">
        <v>100</v>
      </c>
      <c r="N337" t="s">
        <v>48</v>
      </c>
      <c r="O337" s="4">
        <v>43496</v>
      </c>
      <c r="P337" t="s">
        <v>24909</v>
      </c>
      <c r="Q337">
        <v>2019</v>
      </c>
      <c r="R337">
        <v>1</v>
      </c>
    </row>
    <row r="338" spans="1:18" x14ac:dyDescent="0.3">
      <c r="A338" t="s">
        <v>10225</v>
      </c>
      <c r="B338">
        <v>2</v>
      </c>
      <c r="C338" t="s">
        <v>10226</v>
      </c>
      <c r="D338" t="s">
        <v>24910</v>
      </c>
      <c r="E338">
        <v>975935.42</v>
      </c>
      <c r="F338">
        <v>0</v>
      </c>
      <c r="G338">
        <v>0</v>
      </c>
      <c r="H338" s="39">
        <v>42591</v>
      </c>
      <c r="I338" s="4">
        <v>42720</v>
      </c>
      <c r="J338" s="4">
        <v>42591</v>
      </c>
      <c r="K338" s="4">
        <v>42720</v>
      </c>
      <c r="L338">
        <v>1</v>
      </c>
      <c r="M338">
        <v>100</v>
      </c>
      <c r="N338" t="s">
        <v>48</v>
      </c>
      <c r="O338" s="4">
        <v>42735</v>
      </c>
      <c r="Q338">
        <v>2016</v>
      </c>
      <c r="R338">
        <v>12</v>
      </c>
    </row>
    <row r="339" spans="1:18" x14ac:dyDescent="0.3">
      <c r="A339" t="s">
        <v>10225</v>
      </c>
      <c r="B339">
        <v>1</v>
      </c>
      <c r="C339" t="s">
        <v>10226</v>
      </c>
      <c r="D339" t="s">
        <v>24911</v>
      </c>
      <c r="E339">
        <v>100000</v>
      </c>
      <c r="F339">
        <v>1176602.19</v>
      </c>
      <c r="G339">
        <v>0</v>
      </c>
      <c r="H339" s="39">
        <v>42457</v>
      </c>
      <c r="I339" s="4">
        <v>42643</v>
      </c>
      <c r="J339" s="4">
        <v>42493</v>
      </c>
      <c r="K339" s="4">
        <v>42591</v>
      </c>
      <c r="L339">
        <v>1</v>
      </c>
      <c r="M339">
        <v>100</v>
      </c>
      <c r="N339" t="s">
        <v>48</v>
      </c>
      <c r="O339" s="4">
        <v>42591</v>
      </c>
      <c r="P339" t="s">
        <v>24912</v>
      </c>
      <c r="Q339">
        <v>2016</v>
      </c>
      <c r="R339">
        <v>8</v>
      </c>
    </row>
    <row r="340" spans="1:18" x14ac:dyDescent="0.3">
      <c r="A340" t="s">
        <v>10230</v>
      </c>
      <c r="B340">
        <v>3</v>
      </c>
      <c r="C340" t="s">
        <v>10231</v>
      </c>
      <c r="D340" t="s">
        <v>24913</v>
      </c>
      <c r="E340">
        <v>249785.33</v>
      </c>
      <c r="F340">
        <v>331110.78999999998</v>
      </c>
      <c r="G340">
        <v>416402.25</v>
      </c>
      <c r="H340" s="39">
        <v>43200</v>
      </c>
      <c r="I340" s="4">
        <v>43301</v>
      </c>
      <c r="J340" s="4">
        <v>43200</v>
      </c>
      <c r="K340" s="4">
        <v>43301</v>
      </c>
      <c r="L340">
        <v>5</v>
      </c>
      <c r="M340">
        <v>100</v>
      </c>
      <c r="N340" t="s">
        <v>48</v>
      </c>
      <c r="O340" s="4">
        <v>43301</v>
      </c>
      <c r="P340" t="s">
        <v>24914</v>
      </c>
      <c r="Q340">
        <v>2018</v>
      </c>
      <c r="R340">
        <v>7</v>
      </c>
    </row>
    <row r="341" spans="1:18" x14ac:dyDescent="0.3">
      <c r="A341" t="s">
        <v>10230</v>
      </c>
      <c r="B341">
        <v>2</v>
      </c>
      <c r="C341" t="s">
        <v>10231</v>
      </c>
      <c r="D341" t="s">
        <v>24915</v>
      </c>
      <c r="E341">
        <v>566554.81999999995</v>
      </c>
      <c r="F341">
        <v>1192814.6000000001</v>
      </c>
      <c r="G341">
        <v>416402.27</v>
      </c>
      <c r="H341" s="39">
        <v>42592</v>
      </c>
      <c r="I341" s="4">
        <v>43199</v>
      </c>
      <c r="J341" s="4">
        <v>42592</v>
      </c>
      <c r="K341" s="4">
        <v>43199</v>
      </c>
      <c r="L341">
        <v>3</v>
      </c>
      <c r="M341">
        <v>100</v>
      </c>
      <c r="N341" t="s">
        <v>48</v>
      </c>
      <c r="O341" s="4">
        <v>43199</v>
      </c>
      <c r="P341" t="s">
        <v>24916</v>
      </c>
      <c r="Q341">
        <v>2018</v>
      </c>
      <c r="R341">
        <v>4</v>
      </c>
    </row>
    <row r="342" spans="1:18" x14ac:dyDescent="0.3">
      <c r="A342" t="s">
        <v>10230</v>
      </c>
      <c r="B342">
        <v>1</v>
      </c>
      <c r="C342" t="s">
        <v>10231</v>
      </c>
      <c r="D342" t="s">
        <v>24917</v>
      </c>
      <c r="E342">
        <v>976000</v>
      </c>
      <c r="F342">
        <v>865861.47</v>
      </c>
      <c r="G342">
        <v>416402.25</v>
      </c>
      <c r="H342" s="39">
        <v>42493</v>
      </c>
      <c r="I342" s="4">
        <v>42591</v>
      </c>
      <c r="J342" s="4">
        <v>42493</v>
      </c>
      <c r="K342" s="4">
        <v>42591</v>
      </c>
      <c r="L342">
        <v>1</v>
      </c>
      <c r="M342">
        <v>100</v>
      </c>
      <c r="N342" t="s">
        <v>48</v>
      </c>
      <c r="O342" s="4">
        <v>42591</v>
      </c>
      <c r="P342" t="s">
        <v>24912</v>
      </c>
      <c r="Q342">
        <v>2016</v>
      </c>
      <c r="R342">
        <v>8</v>
      </c>
    </row>
    <row r="343" spans="1:18" x14ac:dyDescent="0.3">
      <c r="A343" t="s">
        <v>10268</v>
      </c>
      <c r="B343">
        <v>4</v>
      </c>
      <c r="C343" t="s">
        <v>10269</v>
      </c>
      <c r="D343" t="s">
        <v>24918</v>
      </c>
      <c r="E343">
        <v>175363.09</v>
      </c>
      <c r="F343">
        <v>0</v>
      </c>
      <c r="G343">
        <v>326026.40000000002</v>
      </c>
      <c r="H343" s="39">
        <v>42828</v>
      </c>
      <c r="I343" s="4">
        <v>43010</v>
      </c>
      <c r="J343" s="4">
        <v>42828</v>
      </c>
      <c r="K343" s="4">
        <v>43010</v>
      </c>
      <c r="L343">
        <v>1</v>
      </c>
      <c r="M343">
        <v>100</v>
      </c>
      <c r="N343" t="s">
        <v>48</v>
      </c>
      <c r="O343" s="4">
        <v>43010</v>
      </c>
      <c r="P343" t="s">
        <v>24919</v>
      </c>
      <c r="Q343">
        <v>2017</v>
      </c>
      <c r="R343">
        <v>10</v>
      </c>
    </row>
    <row r="344" spans="1:18" x14ac:dyDescent="0.3">
      <c r="A344" t="s">
        <v>10268</v>
      </c>
      <c r="B344">
        <v>3</v>
      </c>
      <c r="C344" t="s">
        <v>10269</v>
      </c>
      <c r="D344" t="s">
        <v>24920</v>
      </c>
      <c r="E344">
        <v>719789.26</v>
      </c>
      <c r="F344">
        <v>681168.25</v>
      </c>
      <c r="G344">
        <v>372601.59999999998</v>
      </c>
      <c r="H344" s="39">
        <v>42837</v>
      </c>
      <c r="I344" s="4">
        <v>42866</v>
      </c>
      <c r="J344" s="4">
        <v>42837</v>
      </c>
      <c r="K344" s="4">
        <v>42825</v>
      </c>
      <c r="L344">
        <v>1</v>
      </c>
      <c r="M344">
        <v>100</v>
      </c>
      <c r="N344" t="s">
        <v>48</v>
      </c>
      <c r="O344" s="4">
        <v>42825</v>
      </c>
      <c r="P344" t="s">
        <v>24921</v>
      </c>
      <c r="Q344">
        <v>2017</v>
      </c>
      <c r="R344">
        <v>3</v>
      </c>
    </row>
    <row r="345" spans="1:18" x14ac:dyDescent="0.3">
      <c r="A345" t="s">
        <v>10268</v>
      </c>
      <c r="B345">
        <v>2</v>
      </c>
      <c r="C345" t="s">
        <v>10269</v>
      </c>
      <c r="D345" t="s">
        <v>24922</v>
      </c>
      <c r="E345">
        <v>252840</v>
      </c>
      <c r="F345">
        <v>505429.85</v>
      </c>
      <c r="G345">
        <v>139725.6</v>
      </c>
      <c r="H345" s="39">
        <v>42660</v>
      </c>
      <c r="I345" s="4">
        <v>42836</v>
      </c>
      <c r="J345" s="4">
        <v>42659</v>
      </c>
      <c r="K345" s="4">
        <v>42836</v>
      </c>
      <c r="L345">
        <v>1</v>
      </c>
      <c r="M345">
        <v>100</v>
      </c>
      <c r="N345" t="s">
        <v>48</v>
      </c>
      <c r="O345" s="4">
        <v>42836</v>
      </c>
      <c r="P345" t="s">
        <v>24923</v>
      </c>
      <c r="Q345">
        <v>2017</v>
      </c>
      <c r="R345">
        <v>4</v>
      </c>
    </row>
    <row r="346" spans="1:18" x14ac:dyDescent="0.3">
      <c r="A346" t="s">
        <v>10268</v>
      </c>
      <c r="B346">
        <v>1</v>
      </c>
      <c r="C346" t="s">
        <v>10269</v>
      </c>
      <c r="D346" t="s">
        <v>24924</v>
      </c>
      <c r="E346">
        <v>662304</v>
      </c>
      <c r="F346">
        <v>1213098</v>
      </c>
      <c r="G346">
        <v>419176.82</v>
      </c>
      <c r="H346" s="39">
        <v>42417</v>
      </c>
      <c r="I346" s="4">
        <v>42779</v>
      </c>
      <c r="J346" s="4">
        <v>42417</v>
      </c>
      <c r="K346" s="4">
        <v>42657</v>
      </c>
      <c r="L346">
        <v>1</v>
      </c>
      <c r="M346">
        <v>100</v>
      </c>
      <c r="N346" t="s">
        <v>48</v>
      </c>
      <c r="O346" s="4">
        <v>42657</v>
      </c>
      <c r="Q346">
        <v>2016</v>
      </c>
      <c r="R346">
        <v>10</v>
      </c>
    </row>
    <row r="347" spans="1:18" x14ac:dyDescent="0.3">
      <c r="A347" t="s">
        <v>10263</v>
      </c>
      <c r="B347">
        <v>5</v>
      </c>
      <c r="C347" t="s">
        <v>10264</v>
      </c>
      <c r="D347" t="s">
        <v>24925</v>
      </c>
      <c r="E347">
        <v>11610</v>
      </c>
      <c r="F347">
        <v>15390</v>
      </c>
      <c r="G347">
        <v>7799.49</v>
      </c>
      <c r="H347" s="39">
        <v>42737</v>
      </c>
      <c r="I347" s="4">
        <v>42791</v>
      </c>
      <c r="J347" s="4">
        <v>42737</v>
      </c>
      <c r="K347" s="4">
        <v>42797</v>
      </c>
      <c r="L347">
        <v>1</v>
      </c>
      <c r="M347">
        <v>100</v>
      </c>
      <c r="N347" t="s">
        <v>48</v>
      </c>
      <c r="O347" s="4">
        <v>42797</v>
      </c>
      <c r="P347" t="s">
        <v>24926</v>
      </c>
      <c r="Q347">
        <v>2017</v>
      </c>
      <c r="R347">
        <v>3</v>
      </c>
    </row>
    <row r="348" spans="1:18" x14ac:dyDescent="0.3">
      <c r="A348" t="s">
        <v>10263</v>
      </c>
      <c r="B348">
        <v>4</v>
      </c>
      <c r="C348" t="s">
        <v>10264</v>
      </c>
      <c r="D348" t="s">
        <v>24927</v>
      </c>
      <c r="E348">
        <v>19607.79</v>
      </c>
      <c r="F348">
        <v>25992</v>
      </c>
      <c r="G348">
        <v>15599</v>
      </c>
      <c r="H348" s="39">
        <v>42681</v>
      </c>
      <c r="I348" s="4">
        <v>42729</v>
      </c>
      <c r="J348" s="4">
        <v>42681</v>
      </c>
      <c r="K348" s="4">
        <v>42766</v>
      </c>
      <c r="L348">
        <v>1</v>
      </c>
      <c r="M348">
        <v>100</v>
      </c>
      <c r="N348" t="s">
        <v>48</v>
      </c>
      <c r="O348" s="4">
        <v>42797</v>
      </c>
      <c r="P348" t="s">
        <v>24928</v>
      </c>
      <c r="Q348">
        <v>2017</v>
      </c>
      <c r="R348">
        <v>3</v>
      </c>
    </row>
    <row r="349" spans="1:18" x14ac:dyDescent="0.3">
      <c r="A349" t="s">
        <v>10263</v>
      </c>
      <c r="B349">
        <v>3</v>
      </c>
      <c r="C349" t="s">
        <v>10264</v>
      </c>
      <c r="D349" t="s">
        <v>24929</v>
      </c>
      <c r="E349">
        <v>37616.400000000001</v>
      </c>
      <c r="F349">
        <v>49863</v>
      </c>
      <c r="G349">
        <v>38996</v>
      </c>
      <c r="H349" s="39">
        <v>42534</v>
      </c>
      <c r="I349" s="4">
        <v>42668</v>
      </c>
      <c r="J349" s="4">
        <v>42534</v>
      </c>
      <c r="K349" s="4">
        <v>42678</v>
      </c>
      <c r="L349">
        <v>1</v>
      </c>
      <c r="M349">
        <v>100</v>
      </c>
      <c r="N349" t="s">
        <v>48</v>
      </c>
      <c r="O349" s="4">
        <v>42678</v>
      </c>
      <c r="Q349">
        <v>2016</v>
      </c>
      <c r="R349">
        <v>11</v>
      </c>
    </row>
    <row r="350" spans="1:18" x14ac:dyDescent="0.3">
      <c r="A350" t="s">
        <v>10263</v>
      </c>
      <c r="B350">
        <v>2</v>
      </c>
      <c r="C350" t="s">
        <v>10264</v>
      </c>
      <c r="D350" t="s">
        <v>24930</v>
      </c>
      <c r="E350">
        <v>45236.01</v>
      </c>
      <c r="F350">
        <v>59964</v>
      </c>
      <c r="G350">
        <v>23397.9</v>
      </c>
      <c r="H350" s="39">
        <v>42455</v>
      </c>
      <c r="I350" s="4">
        <v>42515</v>
      </c>
      <c r="J350" s="4">
        <v>42455</v>
      </c>
      <c r="K350" s="4">
        <v>42531</v>
      </c>
      <c r="M350">
        <v>100</v>
      </c>
      <c r="N350" t="s">
        <v>48</v>
      </c>
      <c r="O350" s="4">
        <v>42531</v>
      </c>
      <c r="Q350">
        <v>2016</v>
      </c>
      <c r="R350">
        <v>6</v>
      </c>
    </row>
    <row r="351" spans="1:18" x14ac:dyDescent="0.3">
      <c r="A351" t="s">
        <v>10263</v>
      </c>
      <c r="B351">
        <v>1</v>
      </c>
      <c r="C351" t="s">
        <v>10264</v>
      </c>
      <c r="D351" t="s">
        <v>24931</v>
      </c>
      <c r="E351">
        <v>31888.799999999999</v>
      </c>
      <c r="F351">
        <v>42271</v>
      </c>
      <c r="G351">
        <v>15598.61</v>
      </c>
      <c r="H351" s="39">
        <v>42394</v>
      </c>
      <c r="I351" s="4">
        <v>42454</v>
      </c>
      <c r="J351" s="4">
        <v>42394</v>
      </c>
      <c r="K351" s="4">
        <v>42454</v>
      </c>
      <c r="M351">
        <v>100</v>
      </c>
      <c r="N351" t="s">
        <v>48</v>
      </c>
      <c r="O351" s="4">
        <v>42454</v>
      </c>
      <c r="Q351">
        <v>2016</v>
      </c>
      <c r="R351">
        <v>3</v>
      </c>
    </row>
    <row r="352" spans="1:18" x14ac:dyDescent="0.3">
      <c r="A352" t="s">
        <v>10258</v>
      </c>
      <c r="B352">
        <v>3</v>
      </c>
      <c r="C352" t="s">
        <v>10259</v>
      </c>
      <c r="D352" t="s">
        <v>24932</v>
      </c>
      <c r="E352">
        <v>69603.02</v>
      </c>
      <c r="F352">
        <v>0</v>
      </c>
      <c r="G352">
        <v>245543.52</v>
      </c>
      <c r="H352" s="39">
        <v>42737</v>
      </c>
      <c r="I352" s="4">
        <v>43306</v>
      </c>
      <c r="J352" s="4">
        <v>42737</v>
      </c>
      <c r="K352" s="4">
        <v>43301</v>
      </c>
      <c r="L352">
        <v>5</v>
      </c>
      <c r="M352">
        <v>100</v>
      </c>
      <c r="N352" t="s">
        <v>48</v>
      </c>
      <c r="O352" s="4">
        <v>43306</v>
      </c>
      <c r="P352" t="s">
        <v>24933</v>
      </c>
      <c r="Q352">
        <v>2018</v>
      </c>
      <c r="R352">
        <v>7</v>
      </c>
    </row>
    <row r="353" spans="1:18" x14ac:dyDescent="0.3">
      <c r="A353" t="s">
        <v>10258</v>
      </c>
      <c r="B353">
        <v>2</v>
      </c>
      <c r="C353" t="s">
        <v>10259</v>
      </c>
      <c r="D353" t="s">
        <v>24934</v>
      </c>
      <c r="E353">
        <v>200000</v>
      </c>
      <c r="F353">
        <v>0</v>
      </c>
      <c r="G353">
        <v>61385.79</v>
      </c>
      <c r="H353" s="39">
        <v>42644</v>
      </c>
      <c r="I353" s="4">
        <v>42735</v>
      </c>
      <c r="J353" s="4">
        <v>42649</v>
      </c>
      <c r="K353" s="4">
        <v>42734</v>
      </c>
      <c r="M353">
        <v>100</v>
      </c>
      <c r="N353" t="s">
        <v>48</v>
      </c>
      <c r="O353" s="4">
        <v>42735</v>
      </c>
      <c r="Q353">
        <v>2016</v>
      </c>
      <c r="R353">
        <v>12</v>
      </c>
    </row>
    <row r="354" spans="1:18" x14ac:dyDescent="0.3">
      <c r="A354" t="s">
        <v>10258</v>
      </c>
      <c r="B354">
        <v>1</v>
      </c>
      <c r="C354" t="s">
        <v>10259</v>
      </c>
      <c r="D354" t="s">
        <v>24935</v>
      </c>
      <c r="E354">
        <v>435000</v>
      </c>
      <c r="F354">
        <v>939470.69</v>
      </c>
      <c r="G354">
        <v>184157.64</v>
      </c>
      <c r="H354" s="39">
        <v>42390</v>
      </c>
      <c r="I354" s="4">
        <v>42643</v>
      </c>
      <c r="J354" s="4">
        <v>42390</v>
      </c>
      <c r="K354" s="4">
        <v>42648</v>
      </c>
      <c r="M354">
        <v>100</v>
      </c>
      <c r="N354" t="s">
        <v>48</v>
      </c>
      <c r="O354" s="4">
        <v>42591</v>
      </c>
      <c r="P354" t="s">
        <v>24912</v>
      </c>
      <c r="Q354">
        <v>2016</v>
      </c>
      <c r="R354">
        <v>8</v>
      </c>
    </row>
    <row r="355" spans="1:18" x14ac:dyDescent="0.3">
      <c r="A355" t="s">
        <v>10272</v>
      </c>
      <c r="B355">
        <v>3</v>
      </c>
      <c r="C355" t="s">
        <v>10273</v>
      </c>
      <c r="D355" t="s">
        <v>24936</v>
      </c>
      <c r="E355">
        <v>103985</v>
      </c>
      <c r="F355">
        <v>0</v>
      </c>
      <c r="G355">
        <v>103985</v>
      </c>
      <c r="H355" s="39">
        <v>42723</v>
      </c>
      <c r="I355" s="4">
        <v>43120</v>
      </c>
      <c r="J355" s="4">
        <v>42723</v>
      </c>
      <c r="K355" s="4">
        <v>43119</v>
      </c>
      <c r="L355">
        <v>2</v>
      </c>
      <c r="M355">
        <v>100</v>
      </c>
      <c r="N355" t="s">
        <v>48</v>
      </c>
      <c r="O355" s="4">
        <v>43126</v>
      </c>
      <c r="P355" t="s">
        <v>24937</v>
      </c>
      <c r="Q355">
        <v>2018</v>
      </c>
      <c r="R355">
        <v>1</v>
      </c>
    </row>
    <row r="356" spans="1:18" x14ac:dyDescent="0.3">
      <c r="A356" t="s">
        <v>10272</v>
      </c>
      <c r="B356">
        <v>2</v>
      </c>
      <c r="C356" t="s">
        <v>10273</v>
      </c>
      <c r="D356" t="s">
        <v>24938</v>
      </c>
      <c r="E356">
        <v>236354.7</v>
      </c>
      <c r="F356">
        <v>140000</v>
      </c>
      <c r="G356">
        <v>236354.7</v>
      </c>
      <c r="H356" s="39">
        <v>42615</v>
      </c>
      <c r="I356" s="4">
        <v>42720</v>
      </c>
      <c r="J356" s="4">
        <v>42615</v>
      </c>
      <c r="K356" s="4">
        <v>42720</v>
      </c>
      <c r="L356">
        <v>1</v>
      </c>
      <c r="M356">
        <v>100</v>
      </c>
      <c r="N356" t="s">
        <v>48</v>
      </c>
      <c r="O356" s="4">
        <v>42720</v>
      </c>
      <c r="Q356">
        <v>2016</v>
      </c>
      <c r="R356">
        <v>12</v>
      </c>
    </row>
    <row r="357" spans="1:18" x14ac:dyDescent="0.3">
      <c r="A357" t="s">
        <v>10272</v>
      </c>
      <c r="B357">
        <v>1</v>
      </c>
      <c r="C357" t="s">
        <v>10273</v>
      </c>
      <c r="D357" t="s">
        <v>24939</v>
      </c>
      <c r="E357">
        <v>142896</v>
      </c>
      <c r="F357">
        <v>239235.7</v>
      </c>
      <c r="G357">
        <v>142896</v>
      </c>
      <c r="H357" s="39">
        <v>42352</v>
      </c>
      <c r="I357" s="4">
        <v>42520</v>
      </c>
      <c r="J357" s="4">
        <v>42415</v>
      </c>
      <c r="K357" s="4">
        <v>42614</v>
      </c>
      <c r="M357">
        <v>100</v>
      </c>
      <c r="N357" t="s">
        <v>13523</v>
      </c>
      <c r="O357" s="4">
        <v>42636</v>
      </c>
      <c r="P357" t="s">
        <v>24940</v>
      </c>
      <c r="Q357">
        <v>2016</v>
      </c>
      <c r="R357">
        <v>9</v>
      </c>
    </row>
    <row r="358" spans="1:18" x14ac:dyDescent="0.3">
      <c r="A358" t="s">
        <v>10277</v>
      </c>
      <c r="B358">
        <v>5</v>
      </c>
      <c r="C358" t="s">
        <v>10278</v>
      </c>
      <c r="D358" t="s">
        <v>24941</v>
      </c>
      <c r="E358">
        <v>22851.49</v>
      </c>
      <c r="F358">
        <v>40000</v>
      </c>
      <c r="G358">
        <v>22851.49</v>
      </c>
      <c r="H358" s="39">
        <v>42746</v>
      </c>
      <c r="I358" s="4">
        <v>42886</v>
      </c>
      <c r="J358" s="4">
        <v>42746</v>
      </c>
      <c r="K358" s="4">
        <v>42886</v>
      </c>
      <c r="L358">
        <v>4</v>
      </c>
      <c r="M358">
        <v>100</v>
      </c>
      <c r="N358" t="s">
        <v>48</v>
      </c>
      <c r="P358" t="s">
        <v>24942</v>
      </c>
    </row>
    <row r="359" spans="1:18" x14ac:dyDescent="0.3">
      <c r="A359" t="s">
        <v>10277</v>
      </c>
      <c r="B359">
        <v>4</v>
      </c>
      <c r="C359" t="s">
        <v>10278</v>
      </c>
      <c r="D359" t="s">
        <v>24943</v>
      </c>
      <c r="E359">
        <v>118041.60000000001</v>
      </c>
      <c r="F359">
        <v>110000.96000000001</v>
      </c>
      <c r="G359">
        <v>118041.60000000001</v>
      </c>
      <c r="H359" s="39">
        <v>42492</v>
      </c>
      <c r="I359" s="4">
        <v>42745</v>
      </c>
      <c r="J359" s="4">
        <v>42492</v>
      </c>
      <c r="K359" s="4">
        <v>42745</v>
      </c>
      <c r="L359">
        <v>1</v>
      </c>
      <c r="M359">
        <v>100</v>
      </c>
      <c r="N359" t="s">
        <v>48</v>
      </c>
      <c r="O359" s="4">
        <v>42745</v>
      </c>
      <c r="P359" t="s">
        <v>24944</v>
      </c>
      <c r="Q359">
        <v>2017</v>
      </c>
      <c r="R359">
        <v>1</v>
      </c>
    </row>
    <row r="360" spans="1:18" x14ac:dyDescent="0.3">
      <c r="A360" t="s">
        <v>10277</v>
      </c>
      <c r="B360">
        <v>3</v>
      </c>
      <c r="C360" t="s">
        <v>10278</v>
      </c>
      <c r="D360" t="s">
        <v>24945</v>
      </c>
      <c r="E360">
        <v>219939.44</v>
      </c>
      <c r="F360">
        <v>150000</v>
      </c>
      <c r="G360">
        <v>130576.96000000001</v>
      </c>
      <c r="H360" s="39">
        <v>42327</v>
      </c>
      <c r="I360" s="4">
        <v>42390</v>
      </c>
      <c r="J360" s="4">
        <v>42355</v>
      </c>
      <c r="K360" s="4">
        <v>42488</v>
      </c>
      <c r="L360">
        <v>1</v>
      </c>
      <c r="M360">
        <v>100</v>
      </c>
      <c r="N360" t="s">
        <v>48</v>
      </c>
      <c r="O360" s="4">
        <v>42488</v>
      </c>
      <c r="Q360">
        <v>2016</v>
      </c>
      <c r="R360">
        <v>4</v>
      </c>
    </row>
    <row r="361" spans="1:18" x14ac:dyDescent="0.3">
      <c r="A361" t="s">
        <v>10277</v>
      </c>
      <c r="B361">
        <v>2</v>
      </c>
      <c r="C361" t="s">
        <v>10278</v>
      </c>
      <c r="D361" t="s">
        <v>24946</v>
      </c>
      <c r="E361">
        <v>78613.98</v>
      </c>
      <c r="F361">
        <v>160000</v>
      </c>
      <c r="G361">
        <v>130576.97</v>
      </c>
      <c r="H361" s="39">
        <v>42272</v>
      </c>
      <c r="I361" s="4">
        <v>42326</v>
      </c>
      <c r="J361" s="4">
        <v>42272</v>
      </c>
      <c r="K361" s="4">
        <v>42353</v>
      </c>
      <c r="L361">
        <v>1</v>
      </c>
      <c r="M361">
        <v>100</v>
      </c>
      <c r="N361" t="s">
        <v>48</v>
      </c>
      <c r="O361" s="4">
        <v>42354</v>
      </c>
      <c r="Q361">
        <v>2015</v>
      </c>
      <c r="R361">
        <v>12</v>
      </c>
    </row>
    <row r="362" spans="1:18" x14ac:dyDescent="0.3">
      <c r="A362" t="s">
        <v>10277</v>
      </c>
      <c r="B362">
        <v>1</v>
      </c>
      <c r="C362" t="s">
        <v>10278</v>
      </c>
      <c r="D362" t="s">
        <v>24947</v>
      </c>
      <c r="E362">
        <v>93177.48</v>
      </c>
      <c r="F362">
        <v>81730.899999999994</v>
      </c>
      <c r="G362">
        <v>130576.97</v>
      </c>
      <c r="H362" s="39">
        <v>42202</v>
      </c>
      <c r="I362" s="4">
        <v>42271</v>
      </c>
      <c r="J362" s="4">
        <v>42202</v>
      </c>
      <c r="K362" s="4">
        <v>42271</v>
      </c>
      <c r="M362">
        <v>100</v>
      </c>
      <c r="N362" t="s">
        <v>48</v>
      </c>
      <c r="O362" s="4">
        <v>42296</v>
      </c>
      <c r="Q362">
        <v>2015</v>
      </c>
      <c r="R362">
        <v>10</v>
      </c>
    </row>
    <row r="363" spans="1:18" x14ac:dyDescent="0.3">
      <c r="A363" t="s">
        <v>10282</v>
      </c>
      <c r="B363">
        <v>3</v>
      </c>
      <c r="C363" t="s">
        <v>10283</v>
      </c>
      <c r="D363" t="s">
        <v>24948</v>
      </c>
      <c r="E363">
        <v>33180</v>
      </c>
      <c r="F363">
        <v>33180</v>
      </c>
      <c r="G363">
        <v>33180</v>
      </c>
      <c r="H363" s="39">
        <v>42720</v>
      </c>
      <c r="I363" s="4">
        <v>42794</v>
      </c>
      <c r="J363" s="4">
        <v>42725</v>
      </c>
      <c r="K363" s="4">
        <v>42786</v>
      </c>
      <c r="L363">
        <v>4</v>
      </c>
      <c r="M363">
        <v>100</v>
      </c>
      <c r="N363" t="s">
        <v>48</v>
      </c>
      <c r="O363" s="4">
        <v>42786</v>
      </c>
      <c r="P363" t="s">
        <v>24949</v>
      </c>
      <c r="Q363">
        <v>2017</v>
      </c>
      <c r="R363">
        <v>2</v>
      </c>
    </row>
    <row r="364" spans="1:18" x14ac:dyDescent="0.3">
      <c r="A364" t="s">
        <v>10282</v>
      </c>
      <c r="B364">
        <v>2</v>
      </c>
      <c r="C364" t="s">
        <v>10283</v>
      </c>
      <c r="D364" t="s">
        <v>24950</v>
      </c>
      <c r="E364">
        <v>25780</v>
      </c>
      <c r="F364">
        <v>25780</v>
      </c>
      <c r="G364">
        <v>25780</v>
      </c>
      <c r="H364" s="39">
        <v>42584</v>
      </c>
      <c r="I364" s="4">
        <v>42719</v>
      </c>
      <c r="J364" s="4">
        <v>42584</v>
      </c>
      <c r="K364" s="4">
        <v>42724</v>
      </c>
      <c r="L364">
        <v>3</v>
      </c>
      <c r="M364">
        <v>100</v>
      </c>
      <c r="N364" t="s">
        <v>48</v>
      </c>
      <c r="O364" s="4">
        <v>42724</v>
      </c>
      <c r="P364" t="s">
        <v>24951</v>
      </c>
      <c r="Q364">
        <v>2016</v>
      </c>
      <c r="R364">
        <v>12</v>
      </c>
    </row>
    <row r="365" spans="1:18" x14ac:dyDescent="0.3">
      <c r="A365" t="s">
        <v>10282</v>
      </c>
      <c r="B365">
        <v>1</v>
      </c>
      <c r="C365" t="s">
        <v>10283</v>
      </c>
      <c r="D365" t="s">
        <v>24952</v>
      </c>
      <c r="E365">
        <v>50920</v>
      </c>
      <c r="F365">
        <v>50920</v>
      </c>
      <c r="G365">
        <v>50920</v>
      </c>
      <c r="H365" s="39">
        <v>42228</v>
      </c>
      <c r="I365" s="4">
        <v>42580</v>
      </c>
      <c r="J365" s="4">
        <v>42228</v>
      </c>
      <c r="K365" s="4">
        <v>42583</v>
      </c>
      <c r="M365">
        <v>100</v>
      </c>
      <c r="N365" t="s">
        <v>48</v>
      </c>
      <c r="O365" s="4">
        <v>42584</v>
      </c>
      <c r="Q365">
        <v>2016</v>
      </c>
      <c r="R365">
        <v>8</v>
      </c>
    </row>
    <row r="366" spans="1:18" x14ac:dyDescent="0.3">
      <c r="A366" t="s">
        <v>10286</v>
      </c>
      <c r="B366">
        <v>3</v>
      </c>
      <c r="C366" t="s">
        <v>10287</v>
      </c>
      <c r="D366" t="s">
        <v>24953</v>
      </c>
      <c r="E366">
        <v>100000</v>
      </c>
      <c r="F366">
        <v>100000</v>
      </c>
      <c r="G366">
        <v>100000</v>
      </c>
      <c r="H366" s="39">
        <v>42431</v>
      </c>
      <c r="I366" s="4">
        <v>42515</v>
      </c>
      <c r="N366" t="s">
        <v>48</v>
      </c>
      <c r="P366" t="s">
        <v>24954</v>
      </c>
    </row>
    <row r="367" spans="1:18" x14ac:dyDescent="0.3">
      <c r="A367" t="s">
        <v>10286</v>
      </c>
      <c r="B367">
        <v>2</v>
      </c>
      <c r="C367" t="s">
        <v>10287</v>
      </c>
      <c r="D367" t="s">
        <v>24955</v>
      </c>
      <c r="E367">
        <v>100000</v>
      </c>
      <c r="F367">
        <v>100000</v>
      </c>
      <c r="G367">
        <v>100000</v>
      </c>
      <c r="H367" s="39">
        <v>42332</v>
      </c>
      <c r="I367" s="4">
        <v>42430</v>
      </c>
      <c r="N367" t="s">
        <v>48</v>
      </c>
      <c r="P367" t="s">
        <v>24954</v>
      </c>
    </row>
    <row r="368" spans="1:18" x14ac:dyDescent="0.3">
      <c r="A368" t="s">
        <v>10286</v>
      </c>
      <c r="B368">
        <v>1</v>
      </c>
      <c r="C368" t="s">
        <v>10287</v>
      </c>
      <c r="D368" t="s">
        <v>24956</v>
      </c>
      <c r="E368">
        <v>100000</v>
      </c>
      <c r="F368">
        <v>100000</v>
      </c>
      <c r="G368">
        <v>100000</v>
      </c>
      <c r="H368" s="39">
        <v>42222</v>
      </c>
      <c r="I368" s="4">
        <v>42329</v>
      </c>
      <c r="J368" s="4">
        <v>42222</v>
      </c>
      <c r="M368">
        <v>52</v>
      </c>
      <c r="N368" t="s">
        <v>48</v>
      </c>
      <c r="P368" t="s">
        <v>24957</v>
      </c>
    </row>
    <row r="369" spans="1:18" x14ac:dyDescent="0.3">
      <c r="A369" t="s">
        <v>10291</v>
      </c>
      <c r="B369">
        <v>5</v>
      </c>
      <c r="C369" t="s">
        <v>10292</v>
      </c>
      <c r="D369" t="s">
        <v>24958</v>
      </c>
      <c r="E369">
        <v>5455.52</v>
      </c>
      <c r="F369">
        <v>81219.88</v>
      </c>
      <c r="G369">
        <v>105455.52</v>
      </c>
      <c r="H369" s="39">
        <v>42818</v>
      </c>
      <c r="I369" s="4">
        <v>42906</v>
      </c>
      <c r="J369" s="4">
        <v>42818</v>
      </c>
      <c r="K369" s="4">
        <v>42912</v>
      </c>
      <c r="L369">
        <v>4</v>
      </c>
      <c r="M369">
        <v>100</v>
      </c>
      <c r="N369" t="s">
        <v>48</v>
      </c>
      <c r="O369" s="4">
        <v>42912</v>
      </c>
      <c r="P369" t="s">
        <v>24959</v>
      </c>
      <c r="Q369">
        <v>2017</v>
      </c>
      <c r="R369">
        <v>6</v>
      </c>
    </row>
    <row r="370" spans="1:18" x14ac:dyDescent="0.3">
      <c r="A370" t="s">
        <v>10291</v>
      </c>
      <c r="B370">
        <v>4</v>
      </c>
      <c r="C370" t="s">
        <v>10292</v>
      </c>
      <c r="D370" t="s">
        <v>24960</v>
      </c>
      <c r="E370">
        <v>105062.05</v>
      </c>
      <c r="F370">
        <v>81219.95</v>
      </c>
      <c r="G370">
        <v>55062.05</v>
      </c>
      <c r="H370" s="39">
        <v>42654</v>
      </c>
      <c r="I370" s="4">
        <v>42816</v>
      </c>
      <c r="J370" s="4">
        <v>42654</v>
      </c>
      <c r="K370" s="4">
        <v>42817</v>
      </c>
      <c r="L370">
        <v>3</v>
      </c>
      <c r="M370">
        <v>100</v>
      </c>
      <c r="N370" t="s">
        <v>48</v>
      </c>
      <c r="O370" s="4">
        <v>42817</v>
      </c>
      <c r="Q370">
        <v>2017</v>
      </c>
      <c r="R370">
        <v>3</v>
      </c>
    </row>
    <row r="371" spans="1:18" x14ac:dyDescent="0.3">
      <c r="A371" t="s">
        <v>10291</v>
      </c>
      <c r="B371">
        <v>3</v>
      </c>
      <c r="C371" t="s">
        <v>10292</v>
      </c>
      <c r="D371" t="s">
        <v>24961</v>
      </c>
      <c r="E371">
        <v>118338.06</v>
      </c>
      <c r="F371">
        <v>97463.94</v>
      </c>
      <c r="G371">
        <v>68338.06</v>
      </c>
      <c r="H371" s="39">
        <v>42452</v>
      </c>
      <c r="I371" s="4">
        <v>42653</v>
      </c>
      <c r="J371" s="4">
        <v>42452</v>
      </c>
      <c r="K371" s="4">
        <v>42653</v>
      </c>
      <c r="L371">
        <v>1</v>
      </c>
      <c r="M371">
        <v>100</v>
      </c>
      <c r="N371" t="s">
        <v>48</v>
      </c>
      <c r="O371" s="4">
        <v>42653</v>
      </c>
      <c r="Q371">
        <v>2016</v>
      </c>
      <c r="R371">
        <v>10</v>
      </c>
    </row>
    <row r="372" spans="1:18" x14ac:dyDescent="0.3">
      <c r="A372" t="s">
        <v>10291</v>
      </c>
      <c r="B372">
        <v>2</v>
      </c>
      <c r="C372" t="s">
        <v>10292</v>
      </c>
      <c r="D372" t="s">
        <v>24962</v>
      </c>
      <c r="E372">
        <v>29826.03</v>
      </c>
      <c r="F372">
        <v>48731.97</v>
      </c>
      <c r="G372">
        <v>29826.03</v>
      </c>
      <c r="H372" s="39">
        <v>42352</v>
      </c>
      <c r="I372" s="4">
        <v>42451</v>
      </c>
      <c r="J372" s="4">
        <v>42376</v>
      </c>
      <c r="K372" s="4">
        <v>42451</v>
      </c>
      <c r="L372">
        <v>1</v>
      </c>
      <c r="M372">
        <v>100</v>
      </c>
      <c r="N372" t="s">
        <v>48</v>
      </c>
      <c r="O372" s="4">
        <v>42459</v>
      </c>
      <c r="Q372">
        <v>2016</v>
      </c>
      <c r="R372">
        <v>3</v>
      </c>
    </row>
    <row r="373" spans="1:18" x14ac:dyDescent="0.3">
      <c r="A373" t="s">
        <v>10291</v>
      </c>
      <c r="B373">
        <v>1</v>
      </c>
      <c r="C373" t="s">
        <v>10292</v>
      </c>
      <c r="D373" t="s">
        <v>24963</v>
      </c>
      <c r="E373">
        <v>114930.04</v>
      </c>
      <c r="F373">
        <v>64975.96</v>
      </c>
      <c r="G373">
        <v>114930.04</v>
      </c>
      <c r="H373" s="39">
        <v>42157</v>
      </c>
      <c r="I373" s="4">
        <v>42338</v>
      </c>
      <c r="J373" s="4">
        <v>42157</v>
      </c>
      <c r="K373" s="4">
        <v>42349</v>
      </c>
      <c r="M373">
        <v>100</v>
      </c>
      <c r="N373" t="s">
        <v>48</v>
      </c>
      <c r="O373" s="4">
        <v>42359</v>
      </c>
      <c r="Q373">
        <v>2015</v>
      </c>
      <c r="R373">
        <v>12</v>
      </c>
    </row>
    <row r="374" spans="1:18" x14ac:dyDescent="0.3">
      <c r="A374" t="s">
        <v>10296</v>
      </c>
      <c r="B374">
        <v>3</v>
      </c>
      <c r="C374" t="s">
        <v>10297</v>
      </c>
      <c r="D374" t="s">
        <v>24964</v>
      </c>
      <c r="E374">
        <v>359613.15</v>
      </c>
      <c r="F374">
        <v>430075.61</v>
      </c>
      <c r="G374">
        <v>339613.15</v>
      </c>
      <c r="H374" s="39">
        <v>42802</v>
      </c>
      <c r="I374" s="4">
        <v>43552</v>
      </c>
      <c r="J374" s="4">
        <v>42802</v>
      </c>
      <c r="K374" s="4">
        <v>43552</v>
      </c>
      <c r="L374">
        <v>4</v>
      </c>
      <c r="M374">
        <v>100</v>
      </c>
      <c r="N374" t="s">
        <v>48</v>
      </c>
      <c r="O374" s="4">
        <v>43555</v>
      </c>
      <c r="P374" t="s">
        <v>24965</v>
      </c>
      <c r="Q374">
        <v>2019</v>
      </c>
      <c r="R374">
        <v>3</v>
      </c>
    </row>
    <row r="375" spans="1:18" x14ac:dyDescent="0.3">
      <c r="A375" t="s">
        <v>10296</v>
      </c>
      <c r="B375">
        <v>2</v>
      </c>
      <c r="C375" t="s">
        <v>10297</v>
      </c>
      <c r="D375" t="s">
        <v>24966</v>
      </c>
      <c r="E375">
        <v>779333.91</v>
      </c>
      <c r="F375">
        <v>703353.14</v>
      </c>
      <c r="G375">
        <v>779333.91</v>
      </c>
      <c r="H375" s="39">
        <v>42278</v>
      </c>
      <c r="I375" s="4">
        <v>42801</v>
      </c>
      <c r="J375" s="4">
        <v>42278</v>
      </c>
      <c r="K375" s="4">
        <v>42801</v>
      </c>
      <c r="L375">
        <v>3</v>
      </c>
      <c r="M375">
        <v>100</v>
      </c>
      <c r="N375" t="s">
        <v>48</v>
      </c>
      <c r="O375" s="4">
        <v>42809</v>
      </c>
      <c r="P375" t="s">
        <v>24967</v>
      </c>
      <c r="Q375">
        <v>2017</v>
      </c>
      <c r="R375">
        <v>3</v>
      </c>
    </row>
    <row r="376" spans="1:18" x14ac:dyDescent="0.3">
      <c r="A376" t="s">
        <v>10296</v>
      </c>
      <c r="B376">
        <v>1</v>
      </c>
      <c r="C376" t="s">
        <v>10297</v>
      </c>
      <c r="D376" t="s">
        <v>24968</v>
      </c>
      <c r="E376">
        <v>124003.57</v>
      </c>
      <c r="F376">
        <v>109521.88</v>
      </c>
      <c r="G376">
        <v>124003.57</v>
      </c>
      <c r="H376" s="39">
        <v>42117</v>
      </c>
      <c r="I376" s="4">
        <v>42277</v>
      </c>
      <c r="J376" s="4">
        <v>42117</v>
      </c>
      <c r="K376" s="4">
        <v>42277</v>
      </c>
      <c r="L376">
        <v>1</v>
      </c>
      <c r="M376">
        <v>100</v>
      </c>
      <c r="N376" t="s">
        <v>48</v>
      </c>
      <c r="O376" s="4">
        <v>42277</v>
      </c>
      <c r="Q376">
        <v>2015</v>
      </c>
      <c r="R376">
        <v>9</v>
      </c>
    </row>
    <row r="377" spans="1:18" x14ac:dyDescent="0.3">
      <c r="A377" t="s">
        <v>10301</v>
      </c>
      <c r="B377">
        <v>3</v>
      </c>
      <c r="C377" t="s">
        <v>10302</v>
      </c>
      <c r="D377" t="s">
        <v>24969</v>
      </c>
      <c r="E377">
        <v>30094.2</v>
      </c>
      <c r="F377">
        <v>30094.2</v>
      </c>
      <c r="G377">
        <v>30094.2</v>
      </c>
      <c r="H377" s="39">
        <v>42800</v>
      </c>
      <c r="I377" s="4">
        <v>42822</v>
      </c>
      <c r="J377" s="4">
        <v>42800</v>
      </c>
      <c r="K377" s="4">
        <v>42822</v>
      </c>
      <c r="L377">
        <v>3</v>
      </c>
      <c r="M377">
        <v>100</v>
      </c>
      <c r="N377" t="s">
        <v>48</v>
      </c>
      <c r="O377" s="4">
        <v>42822</v>
      </c>
      <c r="Q377">
        <v>2017</v>
      </c>
      <c r="R377">
        <v>3</v>
      </c>
    </row>
    <row r="378" spans="1:18" x14ac:dyDescent="0.3">
      <c r="A378" t="s">
        <v>10301</v>
      </c>
      <c r="B378">
        <v>2</v>
      </c>
      <c r="C378" t="s">
        <v>10302</v>
      </c>
      <c r="D378" t="s">
        <v>24970</v>
      </c>
      <c r="E378">
        <v>36840</v>
      </c>
      <c r="F378">
        <v>36840</v>
      </c>
      <c r="G378">
        <v>36840</v>
      </c>
      <c r="H378" s="39">
        <v>42220</v>
      </c>
      <c r="I378" s="4">
        <v>42401</v>
      </c>
      <c r="J378" s="4">
        <v>42220</v>
      </c>
      <c r="K378" s="4">
        <v>42800</v>
      </c>
      <c r="L378">
        <v>3</v>
      </c>
      <c r="M378">
        <v>100</v>
      </c>
      <c r="N378" t="s">
        <v>48</v>
      </c>
      <c r="O378" s="4">
        <v>42800</v>
      </c>
      <c r="P378" t="s">
        <v>24971</v>
      </c>
      <c r="Q378">
        <v>2017</v>
      </c>
      <c r="R378">
        <v>3</v>
      </c>
    </row>
    <row r="379" spans="1:18" x14ac:dyDescent="0.3">
      <c r="A379" t="s">
        <v>10301</v>
      </c>
      <c r="B379">
        <v>1</v>
      </c>
      <c r="C379" t="s">
        <v>10302</v>
      </c>
      <c r="D379" t="s">
        <v>24972</v>
      </c>
      <c r="E379">
        <v>26940</v>
      </c>
      <c r="F379">
        <v>26940</v>
      </c>
      <c r="G379">
        <v>26940</v>
      </c>
      <c r="H379" s="39">
        <v>42101</v>
      </c>
      <c r="I379" s="4">
        <v>42219</v>
      </c>
      <c r="J379" s="4">
        <v>42095</v>
      </c>
      <c r="K379" s="4">
        <v>42219</v>
      </c>
      <c r="L379">
        <v>1</v>
      </c>
      <c r="M379">
        <v>100</v>
      </c>
      <c r="N379" t="s">
        <v>48</v>
      </c>
      <c r="O379" s="4">
        <v>42236</v>
      </c>
      <c r="Q379">
        <v>2015</v>
      </c>
      <c r="R379">
        <v>8</v>
      </c>
    </row>
    <row r="380" spans="1:18" x14ac:dyDescent="0.3">
      <c r="A380" t="s">
        <v>10306</v>
      </c>
      <c r="B380">
        <v>3</v>
      </c>
      <c r="C380" t="s">
        <v>10307</v>
      </c>
      <c r="D380" t="s">
        <v>24973</v>
      </c>
      <c r="E380">
        <v>0</v>
      </c>
      <c r="F380">
        <v>0</v>
      </c>
      <c r="G380">
        <v>42750</v>
      </c>
      <c r="H380" s="39">
        <v>42335</v>
      </c>
      <c r="I380" s="4">
        <v>42490</v>
      </c>
      <c r="L380">
        <v>1</v>
      </c>
      <c r="N380" t="s">
        <v>48</v>
      </c>
    </row>
    <row r="381" spans="1:18" x14ac:dyDescent="0.3">
      <c r="A381" t="s">
        <v>10306</v>
      </c>
      <c r="B381">
        <v>2</v>
      </c>
      <c r="C381" t="s">
        <v>10307</v>
      </c>
      <c r="D381" t="s">
        <v>24974</v>
      </c>
      <c r="E381">
        <v>0</v>
      </c>
      <c r="F381">
        <v>0</v>
      </c>
      <c r="G381">
        <v>74160.72</v>
      </c>
      <c r="H381" s="39">
        <v>42269</v>
      </c>
      <c r="I381" s="4">
        <v>42401</v>
      </c>
      <c r="L381">
        <v>1</v>
      </c>
      <c r="N381" t="s">
        <v>48</v>
      </c>
    </row>
    <row r="382" spans="1:18" x14ac:dyDescent="0.3">
      <c r="A382" t="s">
        <v>10306</v>
      </c>
      <c r="B382">
        <v>1</v>
      </c>
      <c r="C382" t="s">
        <v>10307</v>
      </c>
      <c r="D382" t="s">
        <v>24975</v>
      </c>
      <c r="E382">
        <v>75757.75</v>
      </c>
      <c r="F382">
        <v>28626.11</v>
      </c>
      <c r="G382">
        <v>83089.279999999999</v>
      </c>
      <c r="H382" s="39">
        <v>42171</v>
      </c>
      <c r="I382" s="4">
        <v>42306</v>
      </c>
      <c r="J382" s="4">
        <v>42171</v>
      </c>
      <c r="M382">
        <v>82</v>
      </c>
      <c r="N382" t="s">
        <v>48</v>
      </c>
      <c r="P382" t="s">
        <v>24976</v>
      </c>
    </row>
    <row r="383" spans="1:18" x14ac:dyDescent="0.3">
      <c r="A383" t="s">
        <v>10309</v>
      </c>
      <c r="B383">
        <v>3</v>
      </c>
      <c r="C383" t="s">
        <v>10310</v>
      </c>
      <c r="D383" t="s">
        <v>24977</v>
      </c>
      <c r="E383">
        <v>29071.15</v>
      </c>
      <c r="F383">
        <v>29071.15</v>
      </c>
      <c r="G383">
        <v>29071.15</v>
      </c>
      <c r="H383" s="39">
        <v>42401</v>
      </c>
      <c r="I383" s="4">
        <v>42428</v>
      </c>
      <c r="J383" s="4">
        <v>42394</v>
      </c>
      <c r="K383" s="4">
        <v>42428</v>
      </c>
      <c r="M383">
        <v>100</v>
      </c>
      <c r="N383" t="s">
        <v>48</v>
      </c>
      <c r="O383" s="4">
        <v>42423</v>
      </c>
      <c r="Q383">
        <v>2016</v>
      </c>
      <c r="R383">
        <v>2</v>
      </c>
    </row>
    <row r="384" spans="1:18" x14ac:dyDescent="0.3">
      <c r="A384" t="s">
        <v>10309</v>
      </c>
      <c r="B384">
        <v>2</v>
      </c>
      <c r="C384" t="s">
        <v>10310</v>
      </c>
      <c r="D384" t="s">
        <v>24978</v>
      </c>
      <c r="E384">
        <v>21945.56</v>
      </c>
      <c r="F384">
        <v>21945.56</v>
      </c>
      <c r="G384">
        <v>21945.56</v>
      </c>
      <c r="H384" s="39">
        <v>42231</v>
      </c>
      <c r="I384" s="4">
        <v>42397</v>
      </c>
      <c r="J384" s="4">
        <v>42231</v>
      </c>
      <c r="K384" s="4">
        <v>42427</v>
      </c>
      <c r="M384">
        <v>100</v>
      </c>
      <c r="N384" t="s">
        <v>48</v>
      </c>
      <c r="O384" s="4">
        <v>42427</v>
      </c>
      <c r="Q384">
        <v>2016</v>
      </c>
      <c r="R384">
        <v>2</v>
      </c>
    </row>
    <row r="385" spans="1:18" x14ac:dyDescent="0.3">
      <c r="A385" t="s">
        <v>10309</v>
      </c>
      <c r="B385">
        <v>1</v>
      </c>
      <c r="C385" t="s">
        <v>10310</v>
      </c>
      <c r="D385" t="s">
        <v>24979</v>
      </c>
      <c r="E385">
        <v>32002.28</v>
      </c>
      <c r="F385">
        <v>32002.28</v>
      </c>
      <c r="G385">
        <v>32002.28</v>
      </c>
      <c r="H385" s="39">
        <v>41975</v>
      </c>
      <c r="I385" s="4">
        <v>42228</v>
      </c>
      <c r="J385" s="4">
        <v>41975</v>
      </c>
      <c r="K385" s="4">
        <v>42230</v>
      </c>
      <c r="L385">
        <v>1</v>
      </c>
      <c r="M385">
        <v>100</v>
      </c>
      <c r="N385" t="s">
        <v>48</v>
      </c>
      <c r="O385" s="4">
        <v>42230</v>
      </c>
      <c r="Q385">
        <v>2015</v>
      </c>
      <c r="R385">
        <v>8</v>
      </c>
    </row>
    <row r="386" spans="1:18" x14ac:dyDescent="0.3">
      <c r="A386" t="s">
        <v>10314</v>
      </c>
      <c r="B386">
        <v>3</v>
      </c>
      <c r="C386" t="s">
        <v>10315</v>
      </c>
      <c r="D386" t="s">
        <v>24980</v>
      </c>
      <c r="E386">
        <v>11035.5</v>
      </c>
      <c r="F386">
        <v>11035.5</v>
      </c>
      <c r="G386">
        <v>11035.5</v>
      </c>
      <c r="H386" s="39">
        <v>42283</v>
      </c>
      <c r="I386" s="4">
        <v>42297</v>
      </c>
      <c r="J386" s="4">
        <v>42321</v>
      </c>
      <c r="K386" s="4">
        <v>42459</v>
      </c>
      <c r="M386">
        <v>100</v>
      </c>
      <c r="N386" t="s">
        <v>48</v>
      </c>
      <c r="O386" s="4">
        <v>42459</v>
      </c>
      <c r="P386" t="s">
        <v>24981</v>
      </c>
      <c r="Q386">
        <v>2016</v>
      </c>
      <c r="R386">
        <v>3</v>
      </c>
    </row>
    <row r="387" spans="1:18" x14ac:dyDescent="0.3">
      <c r="A387" t="s">
        <v>10314</v>
      </c>
      <c r="B387">
        <v>2</v>
      </c>
      <c r="C387" t="s">
        <v>10315</v>
      </c>
      <c r="D387" t="s">
        <v>24982</v>
      </c>
      <c r="E387">
        <v>188984.25</v>
      </c>
      <c r="F387">
        <v>188984.25</v>
      </c>
      <c r="G387">
        <v>188984.25</v>
      </c>
      <c r="H387" s="39">
        <v>42095</v>
      </c>
      <c r="I387" s="4">
        <v>42282</v>
      </c>
      <c r="J387" s="4">
        <v>42095</v>
      </c>
      <c r="K387" s="4">
        <v>42320</v>
      </c>
      <c r="L387">
        <v>1</v>
      </c>
      <c r="M387">
        <v>100</v>
      </c>
      <c r="N387" t="s">
        <v>48</v>
      </c>
      <c r="O387" s="4">
        <v>42325</v>
      </c>
      <c r="Q387">
        <v>2015</v>
      </c>
      <c r="R387">
        <v>11</v>
      </c>
    </row>
    <row r="388" spans="1:18" x14ac:dyDescent="0.3">
      <c r="A388" t="s">
        <v>10314</v>
      </c>
      <c r="B388">
        <v>1</v>
      </c>
      <c r="C388" t="s">
        <v>10315</v>
      </c>
      <c r="D388" t="s">
        <v>24983</v>
      </c>
      <c r="E388">
        <v>39018</v>
      </c>
      <c r="F388">
        <v>39018</v>
      </c>
      <c r="G388">
        <v>39018</v>
      </c>
      <c r="H388" s="39">
        <v>41996</v>
      </c>
      <c r="I388" s="4">
        <v>42094</v>
      </c>
      <c r="J388" s="4">
        <v>42005</v>
      </c>
      <c r="K388" s="4">
        <v>42095</v>
      </c>
      <c r="L388">
        <v>1</v>
      </c>
      <c r="M388">
        <v>100</v>
      </c>
      <c r="N388" t="s">
        <v>48</v>
      </c>
      <c r="O388" s="4">
        <v>42095</v>
      </c>
      <c r="Q388">
        <v>2015</v>
      </c>
      <c r="R388">
        <v>4</v>
      </c>
    </row>
    <row r="389" spans="1:18" x14ac:dyDescent="0.3">
      <c r="A389" t="s">
        <v>10319</v>
      </c>
      <c r="B389">
        <v>3</v>
      </c>
      <c r="C389" t="s">
        <v>10320</v>
      </c>
      <c r="D389" t="s">
        <v>24984</v>
      </c>
      <c r="E389">
        <v>37117.5</v>
      </c>
      <c r="F389">
        <v>0</v>
      </c>
      <c r="G389">
        <v>37117.5</v>
      </c>
      <c r="H389" s="39">
        <v>43129</v>
      </c>
      <c r="I389" s="4">
        <v>43159</v>
      </c>
      <c r="J389" s="4">
        <v>43129</v>
      </c>
      <c r="K389" s="4">
        <v>43159</v>
      </c>
      <c r="L389">
        <v>6</v>
      </c>
      <c r="M389">
        <v>100</v>
      </c>
      <c r="N389" t="s">
        <v>48</v>
      </c>
      <c r="O389" s="4">
        <v>43159</v>
      </c>
      <c r="P389" t="s">
        <v>24985</v>
      </c>
      <c r="Q389">
        <v>2018</v>
      </c>
      <c r="R389">
        <v>2</v>
      </c>
    </row>
    <row r="390" spans="1:18" x14ac:dyDescent="0.3">
      <c r="A390" t="s">
        <v>10319</v>
      </c>
      <c r="B390">
        <v>2</v>
      </c>
      <c r="C390" t="s">
        <v>10320</v>
      </c>
      <c r="D390" t="s">
        <v>24986</v>
      </c>
      <c r="E390">
        <v>647251.5</v>
      </c>
      <c r="F390">
        <v>414314</v>
      </c>
      <c r="G390">
        <v>420224</v>
      </c>
      <c r="H390" s="39">
        <v>42125</v>
      </c>
      <c r="I390" s="4">
        <v>43102</v>
      </c>
      <c r="J390" s="4">
        <v>42125</v>
      </c>
      <c r="K390" s="4">
        <v>43129</v>
      </c>
      <c r="L390">
        <v>5</v>
      </c>
      <c r="M390">
        <v>100</v>
      </c>
      <c r="N390" t="s">
        <v>48</v>
      </c>
      <c r="O390" s="4">
        <v>43129</v>
      </c>
      <c r="P390" t="s">
        <v>24987</v>
      </c>
      <c r="Q390">
        <v>2018</v>
      </c>
      <c r="R390">
        <v>1</v>
      </c>
    </row>
    <row r="391" spans="1:18" x14ac:dyDescent="0.3">
      <c r="A391" t="s">
        <v>10319</v>
      </c>
      <c r="B391">
        <v>1</v>
      </c>
      <c r="C391" t="s">
        <v>10320</v>
      </c>
      <c r="D391" t="s">
        <v>24988</v>
      </c>
      <c r="E391">
        <v>76776</v>
      </c>
      <c r="F391">
        <v>76776</v>
      </c>
      <c r="G391">
        <v>76776</v>
      </c>
      <c r="H391" s="39">
        <v>42013</v>
      </c>
      <c r="I391" s="4">
        <v>42125</v>
      </c>
      <c r="J391" s="4">
        <v>42013</v>
      </c>
      <c r="K391" s="4">
        <v>42125</v>
      </c>
      <c r="M391">
        <v>100</v>
      </c>
      <c r="N391" t="s">
        <v>48</v>
      </c>
      <c r="O391" s="4">
        <v>42138</v>
      </c>
      <c r="P391" t="s">
        <v>24989</v>
      </c>
      <c r="Q391">
        <v>2015</v>
      </c>
      <c r="R391">
        <v>5</v>
      </c>
    </row>
    <row r="392" spans="1:18" x14ac:dyDescent="0.3">
      <c r="A392" t="s">
        <v>10409</v>
      </c>
      <c r="B392">
        <v>6</v>
      </c>
      <c r="C392" t="s">
        <v>10410</v>
      </c>
      <c r="D392" t="s">
        <v>24990</v>
      </c>
      <c r="E392">
        <v>71345.52</v>
      </c>
      <c r="F392">
        <v>71345.509999999995</v>
      </c>
      <c r="G392">
        <v>15553.66</v>
      </c>
      <c r="H392" s="39">
        <v>43586</v>
      </c>
      <c r="I392" s="4">
        <v>43799</v>
      </c>
      <c r="J392" s="4">
        <v>43586</v>
      </c>
      <c r="K392" s="4">
        <v>43799</v>
      </c>
      <c r="L392">
        <v>1</v>
      </c>
      <c r="M392">
        <v>100</v>
      </c>
      <c r="N392" t="s">
        <v>48</v>
      </c>
      <c r="O392" s="4">
        <v>43797</v>
      </c>
      <c r="Q392">
        <v>2019</v>
      </c>
      <c r="R392">
        <v>11</v>
      </c>
    </row>
    <row r="393" spans="1:18" x14ac:dyDescent="0.3">
      <c r="A393" t="s">
        <v>10409</v>
      </c>
      <c r="B393">
        <v>5</v>
      </c>
      <c r="C393" t="s">
        <v>10410</v>
      </c>
      <c r="D393" t="s">
        <v>13505</v>
      </c>
      <c r="E393">
        <v>110000</v>
      </c>
      <c r="F393">
        <v>110000</v>
      </c>
      <c r="G393">
        <v>15553.66</v>
      </c>
      <c r="H393" s="39">
        <v>43344</v>
      </c>
      <c r="I393" s="4">
        <v>43585</v>
      </c>
      <c r="J393" s="4">
        <v>43344</v>
      </c>
      <c r="K393" s="4">
        <v>43585</v>
      </c>
      <c r="L393">
        <v>1</v>
      </c>
      <c r="M393">
        <v>100</v>
      </c>
      <c r="N393" t="s">
        <v>48</v>
      </c>
      <c r="O393" s="4">
        <v>43585</v>
      </c>
      <c r="Q393">
        <v>2019</v>
      </c>
      <c r="R393">
        <v>4</v>
      </c>
    </row>
    <row r="394" spans="1:18" x14ac:dyDescent="0.3">
      <c r="A394" t="s">
        <v>10409</v>
      </c>
      <c r="B394">
        <v>4</v>
      </c>
      <c r="C394" t="s">
        <v>10410</v>
      </c>
      <c r="D394" t="s">
        <v>13506</v>
      </c>
      <c r="E394">
        <v>125000</v>
      </c>
      <c r="F394">
        <v>125000</v>
      </c>
      <c r="G394">
        <v>15553.65</v>
      </c>
      <c r="H394" s="39">
        <v>43132</v>
      </c>
      <c r="I394" s="4">
        <v>43343</v>
      </c>
      <c r="J394" s="4">
        <v>43132</v>
      </c>
      <c r="K394" s="4">
        <v>43343</v>
      </c>
      <c r="L394">
        <v>1</v>
      </c>
      <c r="M394">
        <v>100</v>
      </c>
      <c r="N394" t="s">
        <v>48</v>
      </c>
      <c r="O394" s="4">
        <v>43349</v>
      </c>
      <c r="Q394">
        <v>2018</v>
      </c>
      <c r="R394">
        <v>9</v>
      </c>
    </row>
    <row r="395" spans="1:18" x14ac:dyDescent="0.3">
      <c r="A395" t="s">
        <v>10409</v>
      </c>
      <c r="B395">
        <v>3</v>
      </c>
      <c r="C395" t="s">
        <v>10410</v>
      </c>
      <c r="D395" t="s">
        <v>13507</v>
      </c>
      <c r="E395">
        <v>125000</v>
      </c>
      <c r="F395">
        <v>125000</v>
      </c>
      <c r="G395">
        <v>15553.65</v>
      </c>
      <c r="H395" s="39">
        <v>42917</v>
      </c>
      <c r="I395" s="4">
        <v>43131</v>
      </c>
      <c r="J395" s="4">
        <v>42926</v>
      </c>
      <c r="K395" s="4">
        <v>43131</v>
      </c>
      <c r="L395">
        <v>1</v>
      </c>
      <c r="M395">
        <v>100</v>
      </c>
      <c r="N395" t="s">
        <v>48</v>
      </c>
      <c r="O395" s="4">
        <v>43152</v>
      </c>
      <c r="Q395">
        <v>2018</v>
      </c>
      <c r="R395">
        <v>2</v>
      </c>
    </row>
    <row r="396" spans="1:18" x14ac:dyDescent="0.3">
      <c r="A396" t="s">
        <v>10409</v>
      </c>
      <c r="B396">
        <v>2</v>
      </c>
      <c r="C396" t="s">
        <v>10410</v>
      </c>
      <c r="D396" t="s">
        <v>13508</v>
      </c>
      <c r="E396">
        <v>128000</v>
      </c>
      <c r="F396">
        <v>128000</v>
      </c>
      <c r="G396">
        <v>15553.65</v>
      </c>
      <c r="H396" s="39">
        <v>42736</v>
      </c>
      <c r="I396" s="4">
        <v>42916</v>
      </c>
      <c r="J396" s="4">
        <v>42714</v>
      </c>
      <c r="K396" s="4">
        <v>42923</v>
      </c>
      <c r="L396">
        <v>1</v>
      </c>
      <c r="M396">
        <v>100</v>
      </c>
      <c r="N396" t="s">
        <v>48</v>
      </c>
      <c r="O396" s="4">
        <v>42928</v>
      </c>
      <c r="P396" t="s">
        <v>13509</v>
      </c>
      <c r="Q396">
        <v>2017</v>
      </c>
      <c r="R396">
        <v>7</v>
      </c>
    </row>
    <row r="397" spans="1:18" x14ac:dyDescent="0.3">
      <c r="A397" t="s">
        <v>10409</v>
      </c>
      <c r="B397">
        <v>1</v>
      </c>
      <c r="C397" t="s">
        <v>10410</v>
      </c>
      <c r="D397" t="s">
        <v>13510</v>
      </c>
      <c r="E397">
        <v>62000</v>
      </c>
      <c r="F397">
        <v>62000</v>
      </c>
      <c r="G397">
        <v>69497.86</v>
      </c>
      <c r="H397" s="39">
        <v>42705</v>
      </c>
      <c r="I397" s="4">
        <v>42735</v>
      </c>
      <c r="J397" s="4">
        <v>42705</v>
      </c>
      <c r="K397" s="4">
        <v>42713</v>
      </c>
      <c r="L397">
        <v>1</v>
      </c>
      <c r="M397">
        <v>100</v>
      </c>
      <c r="N397" t="s">
        <v>48</v>
      </c>
      <c r="O397" s="4">
        <v>42713</v>
      </c>
      <c r="Q397">
        <v>2016</v>
      </c>
      <c r="R397">
        <v>12</v>
      </c>
    </row>
    <row r="398" spans="1:18" x14ac:dyDescent="0.3">
      <c r="A398" t="s">
        <v>10324</v>
      </c>
      <c r="B398">
        <v>4</v>
      </c>
      <c r="C398" t="s">
        <v>10325</v>
      </c>
      <c r="D398" t="s">
        <v>13511</v>
      </c>
      <c r="E398">
        <v>106508.25</v>
      </c>
      <c r="F398">
        <v>156200</v>
      </c>
      <c r="G398">
        <v>65677.05</v>
      </c>
      <c r="H398" s="39">
        <v>43313</v>
      </c>
      <c r="I398" s="4">
        <v>43423</v>
      </c>
      <c r="J398" s="4">
        <v>43313</v>
      </c>
      <c r="K398" s="4">
        <v>43412</v>
      </c>
      <c r="M398">
        <v>100</v>
      </c>
      <c r="N398" t="s">
        <v>48</v>
      </c>
      <c r="O398" s="4">
        <v>43427</v>
      </c>
      <c r="Q398">
        <v>2018</v>
      </c>
      <c r="R398">
        <v>11</v>
      </c>
    </row>
    <row r="399" spans="1:18" x14ac:dyDescent="0.3">
      <c r="A399" t="s">
        <v>10324</v>
      </c>
      <c r="B399">
        <v>3</v>
      </c>
      <c r="C399" t="s">
        <v>10325</v>
      </c>
      <c r="D399" t="s">
        <v>13512</v>
      </c>
      <c r="E399">
        <v>168164.25</v>
      </c>
      <c r="F399">
        <v>278404</v>
      </c>
      <c r="G399">
        <v>111642.04</v>
      </c>
      <c r="H399" s="39">
        <v>42948</v>
      </c>
      <c r="I399" s="4">
        <v>43311</v>
      </c>
      <c r="J399" s="4">
        <v>42948</v>
      </c>
      <c r="K399" s="4">
        <v>43311</v>
      </c>
      <c r="M399">
        <v>100</v>
      </c>
      <c r="N399" t="s">
        <v>48</v>
      </c>
      <c r="O399" s="4">
        <v>43348</v>
      </c>
      <c r="P399" t="s">
        <v>13513</v>
      </c>
      <c r="Q399">
        <v>2018</v>
      </c>
      <c r="R399">
        <v>9</v>
      </c>
    </row>
    <row r="400" spans="1:18" x14ac:dyDescent="0.3">
      <c r="A400" t="s">
        <v>10324</v>
      </c>
      <c r="B400">
        <v>2</v>
      </c>
      <c r="C400" t="s">
        <v>10325</v>
      </c>
      <c r="D400" t="s">
        <v>13514</v>
      </c>
      <c r="E400">
        <v>285175.18</v>
      </c>
      <c r="F400">
        <v>498475.77</v>
      </c>
      <c r="G400">
        <v>195912.68</v>
      </c>
      <c r="H400" s="39">
        <v>42736</v>
      </c>
      <c r="I400" s="4">
        <v>42947</v>
      </c>
      <c r="J400" s="4">
        <v>42736</v>
      </c>
      <c r="K400" s="4">
        <v>42947</v>
      </c>
      <c r="L400">
        <v>3</v>
      </c>
      <c r="M400">
        <v>100</v>
      </c>
      <c r="N400" t="s">
        <v>48</v>
      </c>
      <c r="O400" s="4">
        <v>43004</v>
      </c>
      <c r="P400" t="s">
        <v>13515</v>
      </c>
      <c r="Q400">
        <v>2017</v>
      </c>
      <c r="R400">
        <v>9</v>
      </c>
    </row>
    <row r="401" spans="1:18" x14ac:dyDescent="0.3">
      <c r="A401" t="s">
        <v>10324</v>
      </c>
      <c r="B401">
        <v>1</v>
      </c>
      <c r="C401" t="s">
        <v>10325</v>
      </c>
      <c r="D401" t="s">
        <v>13516</v>
      </c>
      <c r="E401">
        <v>147328.32999999999</v>
      </c>
      <c r="F401">
        <v>245547.23</v>
      </c>
      <c r="G401">
        <v>98218.89</v>
      </c>
      <c r="H401" s="39">
        <v>42583</v>
      </c>
      <c r="I401" s="4">
        <v>42735</v>
      </c>
      <c r="J401" s="4">
        <v>42583</v>
      </c>
      <c r="K401" s="4">
        <v>36892</v>
      </c>
      <c r="L401">
        <v>1</v>
      </c>
      <c r="M401">
        <v>100</v>
      </c>
      <c r="N401" t="s">
        <v>48</v>
      </c>
      <c r="O401" s="4">
        <v>42735</v>
      </c>
      <c r="Q401">
        <v>2016</v>
      </c>
      <c r="R401">
        <v>12</v>
      </c>
    </row>
    <row r="402" spans="1:18" x14ac:dyDescent="0.3">
      <c r="A402" t="s">
        <v>10327</v>
      </c>
      <c r="B402">
        <v>5</v>
      </c>
      <c r="C402" t="s">
        <v>10328</v>
      </c>
      <c r="D402" t="s">
        <v>13517</v>
      </c>
      <c r="E402">
        <v>127979.53</v>
      </c>
      <c r="F402">
        <v>166454</v>
      </c>
      <c r="G402">
        <v>73608.39</v>
      </c>
      <c r="H402" s="39">
        <v>43070</v>
      </c>
      <c r="I402" s="4">
        <v>43423</v>
      </c>
      <c r="J402" s="4">
        <v>43070</v>
      </c>
      <c r="K402" s="4">
        <v>43412</v>
      </c>
      <c r="L402">
        <v>1</v>
      </c>
      <c r="M402">
        <v>100</v>
      </c>
      <c r="N402" t="s">
        <v>48</v>
      </c>
      <c r="O402" s="4">
        <v>43427</v>
      </c>
      <c r="Q402">
        <v>2018</v>
      </c>
      <c r="R402">
        <v>11</v>
      </c>
    </row>
    <row r="403" spans="1:18" x14ac:dyDescent="0.3">
      <c r="A403" t="s">
        <v>10327</v>
      </c>
      <c r="B403">
        <v>4</v>
      </c>
      <c r="C403" t="s">
        <v>10328</v>
      </c>
      <c r="D403" t="s">
        <v>13518</v>
      </c>
      <c r="E403">
        <v>114520.77</v>
      </c>
      <c r="F403">
        <v>182936</v>
      </c>
      <c r="G403">
        <v>74364.2</v>
      </c>
      <c r="H403" s="39">
        <v>42948</v>
      </c>
      <c r="I403" s="4">
        <v>43069</v>
      </c>
      <c r="J403" s="4">
        <v>42948</v>
      </c>
      <c r="K403" s="4">
        <v>43069</v>
      </c>
      <c r="M403">
        <v>100</v>
      </c>
      <c r="N403" t="s">
        <v>48</v>
      </c>
      <c r="O403" s="4">
        <v>43069</v>
      </c>
      <c r="Q403">
        <v>2017</v>
      </c>
      <c r="R403">
        <v>11</v>
      </c>
    </row>
    <row r="404" spans="1:18" x14ac:dyDescent="0.3">
      <c r="A404" t="s">
        <v>10327</v>
      </c>
      <c r="B404">
        <v>3</v>
      </c>
      <c r="C404" t="s">
        <v>10328</v>
      </c>
      <c r="D404" t="s">
        <v>13518</v>
      </c>
      <c r="E404">
        <v>190371.17</v>
      </c>
      <c r="F404">
        <v>332009.33</v>
      </c>
      <c r="G404">
        <v>130595.15</v>
      </c>
      <c r="H404" s="39">
        <v>42826</v>
      </c>
      <c r="I404" s="4">
        <v>42947</v>
      </c>
      <c r="J404" s="4">
        <v>42826</v>
      </c>
      <c r="K404" s="4">
        <v>42947</v>
      </c>
      <c r="M404">
        <v>100</v>
      </c>
      <c r="N404" t="s">
        <v>48</v>
      </c>
      <c r="O404" s="4">
        <v>42916</v>
      </c>
      <c r="Q404">
        <v>2017</v>
      </c>
      <c r="R404">
        <v>6</v>
      </c>
    </row>
    <row r="405" spans="1:18" x14ac:dyDescent="0.3">
      <c r="A405" t="s">
        <v>10327</v>
      </c>
      <c r="B405">
        <v>2</v>
      </c>
      <c r="C405" t="s">
        <v>10328</v>
      </c>
      <c r="D405" t="s">
        <v>13519</v>
      </c>
      <c r="E405">
        <v>264901.86</v>
      </c>
      <c r="F405">
        <v>481555.89</v>
      </c>
      <c r="G405">
        <v>186614.47</v>
      </c>
      <c r="H405" s="39">
        <v>42705</v>
      </c>
      <c r="I405" s="4">
        <v>42825</v>
      </c>
      <c r="J405" s="4">
        <v>42705</v>
      </c>
      <c r="K405" s="4">
        <v>42825</v>
      </c>
      <c r="M405">
        <v>100</v>
      </c>
      <c r="N405" t="s">
        <v>48</v>
      </c>
      <c r="O405" s="4">
        <v>42795</v>
      </c>
      <c r="P405" t="s">
        <v>13520</v>
      </c>
      <c r="Q405">
        <v>2017</v>
      </c>
      <c r="R405">
        <v>3</v>
      </c>
    </row>
    <row r="406" spans="1:18" x14ac:dyDescent="0.3">
      <c r="A406" t="s">
        <v>10327</v>
      </c>
      <c r="B406">
        <v>1</v>
      </c>
      <c r="C406" t="s">
        <v>10328</v>
      </c>
      <c r="D406" t="s">
        <v>13521</v>
      </c>
      <c r="E406">
        <v>139554.67000000001</v>
      </c>
      <c r="F406">
        <v>232591.11</v>
      </c>
      <c r="G406">
        <v>93036.44</v>
      </c>
      <c r="H406" s="39">
        <v>42583</v>
      </c>
      <c r="I406" s="4">
        <v>42704</v>
      </c>
      <c r="J406" s="4">
        <v>42583</v>
      </c>
      <c r="K406" s="4">
        <v>42704</v>
      </c>
      <c r="M406">
        <v>100</v>
      </c>
      <c r="N406" t="s">
        <v>48</v>
      </c>
      <c r="O406" s="4">
        <v>42735</v>
      </c>
      <c r="Q406">
        <v>2016</v>
      </c>
      <c r="R406">
        <v>12</v>
      </c>
    </row>
    <row r="407" spans="1:18" x14ac:dyDescent="0.3">
      <c r="A407" t="s">
        <v>10332</v>
      </c>
      <c r="B407">
        <v>3</v>
      </c>
      <c r="C407" t="s">
        <v>10333</v>
      </c>
      <c r="D407" t="s">
        <v>13522</v>
      </c>
      <c r="E407">
        <v>14493.9</v>
      </c>
      <c r="F407">
        <v>23552.799999999999</v>
      </c>
      <c r="G407">
        <v>5435.2</v>
      </c>
      <c r="H407" s="39">
        <v>42811</v>
      </c>
      <c r="I407" s="4">
        <v>43089</v>
      </c>
      <c r="J407" s="4">
        <v>43081</v>
      </c>
      <c r="K407" s="4">
        <v>43089</v>
      </c>
      <c r="L407">
        <v>2</v>
      </c>
      <c r="M407">
        <v>100</v>
      </c>
      <c r="N407" t="s">
        <v>13523</v>
      </c>
      <c r="O407" s="4">
        <v>43236</v>
      </c>
      <c r="P407" t="s">
        <v>13524</v>
      </c>
      <c r="Q407">
        <v>2018</v>
      </c>
      <c r="R407">
        <v>5</v>
      </c>
    </row>
    <row r="408" spans="1:18" x14ac:dyDescent="0.3">
      <c r="A408" t="s">
        <v>10332</v>
      </c>
      <c r="B408">
        <v>2</v>
      </c>
      <c r="C408" t="s">
        <v>10333</v>
      </c>
      <c r="D408" t="s">
        <v>13525</v>
      </c>
      <c r="E408">
        <v>28987.8</v>
      </c>
      <c r="F408">
        <v>47105.599999999999</v>
      </c>
      <c r="G408">
        <v>10870.4</v>
      </c>
      <c r="H408" s="39">
        <v>42720</v>
      </c>
      <c r="I408" s="4">
        <v>42810</v>
      </c>
      <c r="J408" s="4">
        <v>43075</v>
      </c>
      <c r="K408" s="4">
        <v>43080</v>
      </c>
      <c r="L408">
        <v>4</v>
      </c>
      <c r="M408">
        <v>100</v>
      </c>
      <c r="N408" t="s">
        <v>13523</v>
      </c>
      <c r="O408" s="4">
        <v>43236</v>
      </c>
      <c r="P408" t="s">
        <v>13524</v>
      </c>
      <c r="Q408">
        <v>2018</v>
      </c>
      <c r="R408">
        <v>5</v>
      </c>
    </row>
    <row r="409" spans="1:18" x14ac:dyDescent="0.3">
      <c r="A409" t="s">
        <v>10332</v>
      </c>
      <c r="B409">
        <v>1</v>
      </c>
      <c r="C409" t="s">
        <v>10333</v>
      </c>
      <c r="D409" t="s">
        <v>13526</v>
      </c>
      <c r="E409">
        <v>101457.3</v>
      </c>
      <c r="F409">
        <v>164869.6</v>
      </c>
      <c r="G409">
        <v>38046.400000000001</v>
      </c>
      <c r="H409" s="39">
        <v>42415</v>
      </c>
      <c r="I409" s="4">
        <v>42719</v>
      </c>
      <c r="J409" s="4">
        <v>42415</v>
      </c>
      <c r="K409" s="4">
        <v>43089</v>
      </c>
      <c r="L409">
        <v>3</v>
      </c>
      <c r="M409">
        <v>100</v>
      </c>
      <c r="N409" t="s">
        <v>13523</v>
      </c>
      <c r="O409" s="4">
        <v>43089</v>
      </c>
      <c r="P409" t="s">
        <v>13527</v>
      </c>
      <c r="Q409">
        <v>2017</v>
      </c>
      <c r="R409">
        <v>12</v>
      </c>
    </row>
    <row r="410" spans="1:18" x14ac:dyDescent="0.3">
      <c r="A410" t="s">
        <v>10335</v>
      </c>
      <c r="B410">
        <v>2</v>
      </c>
      <c r="C410" t="s">
        <v>10336</v>
      </c>
      <c r="D410" t="s">
        <v>13528</v>
      </c>
      <c r="E410">
        <v>40449.089999999997</v>
      </c>
      <c r="F410">
        <v>61286.5</v>
      </c>
      <c r="G410">
        <v>20837.41</v>
      </c>
      <c r="H410" s="39">
        <v>42583</v>
      </c>
      <c r="I410" s="4">
        <v>42794</v>
      </c>
      <c r="J410" s="4">
        <v>42583</v>
      </c>
      <c r="K410" s="4">
        <v>42794</v>
      </c>
      <c r="L410">
        <v>4</v>
      </c>
      <c r="M410">
        <v>100</v>
      </c>
      <c r="N410" t="s">
        <v>13523</v>
      </c>
      <c r="O410" s="4">
        <v>42773</v>
      </c>
      <c r="P410" t="s">
        <v>13529</v>
      </c>
      <c r="Q410">
        <v>2017</v>
      </c>
      <c r="R410">
        <v>2</v>
      </c>
    </row>
    <row r="411" spans="1:18" x14ac:dyDescent="0.3">
      <c r="A411" t="s">
        <v>10335</v>
      </c>
      <c r="B411">
        <v>1</v>
      </c>
      <c r="C411" t="s">
        <v>10336</v>
      </c>
      <c r="D411" t="s">
        <v>13530</v>
      </c>
      <c r="E411">
        <v>43819.71</v>
      </c>
      <c r="F411">
        <v>66393.5</v>
      </c>
      <c r="G411">
        <v>22573.79</v>
      </c>
      <c r="H411" s="39">
        <v>42394</v>
      </c>
      <c r="I411" s="4">
        <v>42562</v>
      </c>
      <c r="J411" s="4">
        <v>42394</v>
      </c>
      <c r="K411" s="4">
        <v>42580</v>
      </c>
      <c r="L411">
        <v>2</v>
      </c>
      <c r="M411">
        <v>100</v>
      </c>
      <c r="N411" t="s">
        <v>13523</v>
      </c>
      <c r="O411" s="4">
        <v>42586</v>
      </c>
      <c r="Q411">
        <v>2016</v>
      </c>
      <c r="R411">
        <v>8</v>
      </c>
    </row>
    <row r="412" spans="1:18" x14ac:dyDescent="0.3">
      <c r="A412" t="s">
        <v>10340</v>
      </c>
      <c r="B412">
        <v>2</v>
      </c>
      <c r="C412" t="s">
        <v>10341</v>
      </c>
      <c r="D412" t="s">
        <v>13531</v>
      </c>
      <c r="E412">
        <v>17200</v>
      </c>
      <c r="F412">
        <v>26400</v>
      </c>
      <c r="G412">
        <v>8000</v>
      </c>
      <c r="H412" s="39">
        <v>42465</v>
      </c>
      <c r="I412" s="4">
        <v>42590</v>
      </c>
      <c r="J412" s="4">
        <v>42465</v>
      </c>
      <c r="K412" s="4">
        <v>42588</v>
      </c>
      <c r="L412">
        <v>2</v>
      </c>
      <c r="M412">
        <v>100</v>
      </c>
      <c r="N412" t="s">
        <v>13523</v>
      </c>
      <c r="O412" s="4">
        <v>42588</v>
      </c>
      <c r="P412" t="s">
        <v>13532</v>
      </c>
      <c r="Q412">
        <v>2016</v>
      </c>
      <c r="R412">
        <v>8</v>
      </c>
    </row>
    <row r="413" spans="1:18" x14ac:dyDescent="0.3">
      <c r="A413" t="s">
        <v>10340</v>
      </c>
      <c r="B413">
        <v>1</v>
      </c>
      <c r="C413" t="s">
        <v>10341</v>
      </c>
      <c r="D413" t="s">
        <v>13533</v>
      </c>
      <c r="E413">
        <v>25800</v>
      </c>
      <c r="F413">
        <v>39600</v>
      </c>
      <c r="G413">
        <v>12000</v>
      </c>
      <c r="H413" s="39">
        <v>42275</v>
      </c>
      <c r="I413" s="4">
        <v>42338</v>
      </c>
      <c r="J413" s="4">
        <v>42278</v>
      </c>
      <c r="K413" s="4">
        <v>42464</v>
      </c>
      <c r="L413">
        <v>2</v>
      </c>
      <c r="M413">
        <v>100</v>
      </c>
      <c r="N413" t="s">
        <v>13523</v>
      </c>
      <c r="O413" s="4">
        <v>42465</v>
      </c>
      <c r="P413" t="s">
        <v>13532</v>
      </c>
      <c r="Q413">
        <v>2016</v>
      </c>
      <c r="R413">
        <v>4</v>
      </c>
    </row>
    <row r="414" spans="1:18" x14ac:dyDescent="0.3">
      <c r="A414" t="s">
        <v>10344</v>
      </c>
      <c r="B414">
        <v>3</v>
      </c>
      <c r="C414" t="s">
        <v>10345</v>
      </c>
      <c r="D414" t="s">
        <v>13534</v>
      </c>
      <c r="E414">
        <v>24666.67</v>
      </c>
      <c r="F414">
        <v>38000</v>
      </c>
      <c r="G414">
        <v>49000</v>
      </c>
      <c r="H414" s="39">
        <v>42560</v>
      </c>
      <c r="I414" s="4">
        <v>42856</v>
      </c>
      <c r="J414" s="4">
        <v>42560</v>
      </c>
      <c r="K414" s="4">
        <v>42856</v>
      </c>
      <c r="L414">
        <v>2</v>
      </c>
      <c r="M414">
        <v>100</v>
      </c>
      <c r="N414" t="s">
        <v>48</v>
      </c>
      <c r="O414" s="4">
        <v>42856</v>
      </c>
      <c r="P414" t="s">
        <v>13535</v>
      </c>
      <c r="Q414">
        <v>2017</v>
      </c>
      <c r="R414">
        <v>5</v>
      </c>
    </row>
    <row r="415" spans="1:18" x14ac:dyDescent="0.3">
      <c r="A415" t="s">
        <v>10344</v>
      </c>
      <c r="B415">
        <v>2</v>
      </c>
      <c r="C415" t="s">
        <v>10345</v>
      </c>
      <c r="D415" t="s">
        <v>13536</v>
      </c>
      <c r="E415">
        <v>16444.439999999999</v>
      </c>
      <c r="F415">
        <v>25333.33</v>
      </c>
      <c r="G415">
        <v>8666.67</v>
      </c>
      <c r="H415" s="39">
        <v>42339</v>
      </c>
      <c r="I415" s="4">
        <v>42583</v>
      </c>
      <c r="J415" s="4">
        <v>42339</v>
      </c>
      <c r="K415" s="4">
        <v>42559</v>
      </c>
      <c r="L415">
        <v>2</v>
      </c>
      <c r="M415">
        <v>100</v>
      </c>
      <c r="N415" t="s">
        <v>13523</v>
      </c>
      <c r="O415" s="4">
        <v>42559</v>
      </c>
      <c r="P415" t="s">
        <v>13535</v>
      </c>
      <c r="Q415">
        <v>2016</v>
      </c>
      <c r="R415">
        <v>7</v>
      </c>
    </row>
    <row r="416" spans="1:18" x14ac:dyDescent="0.3">
      <c r="A416" t="s">
        <v>10344</v>
      </c>
      <c r="B416">
        <v>1</v>
      </c>
      <c r="C416" t="s">
        <v>10345</v>
      </c>
      <c r="D416" t="s">
        <v>13537</v>
      </c>
      <c r="E416">
        <v>32888.89</v>
      </c>
      <c r="F416">
        <v>50666.67</v>
      </c>
      <c r="G416">
        <v>17333.330000000002</v>
      </c>
      <c r="H416" s="39">
        <v>42218</v>
      </c>
      <c r="I416" s="4">
        <v>42338</v>
      </c>
      <c r="J416" s="4">
        <v>42218</v>
      </c>
      <c r="K416" s="4">
        <v>42335</v>
      </c>
      <c r="L416">
        <v>1</v>
      </c>
      <c r="M416">
        <v>100</v>
      </c>
      <c r="N416" t="s">
        <v>48</v>
      </c>
      <c r="O416" s="4">
        <v>42335</v>
      </c>
      <c r="P416" t="s">
        <v>13535</v>
      </c>
      <c r="Q416">
        <v>2015</v>
      </c>
      <c r="R416">
        <v>11</v>
      </c>
    </row>
    <row r="417" spans="1:18" x14ac:dyDescent="0.3">
      <c r="A417" t="s">
        <v>10349</v>
      </c>
      <c r="B417">
        <v>3</v>
      </c>
      <c r="C417" t="s">
        <v>10350</v>
      </c>
      <c r="D417" t="s">
        <v>13538</v>
      </c>
      <c r="E417">
        <v>60000</v>
      </c>
      <c r="F417">
        <v>98000</v>
      </c>
      <c r="G417">
        <v>22000</v>
      </c>
      <c r="H417" s="39">
        <v>42186</v>
      </c>
      <c r="I417" s="4">
        <v>42369</v>
      </c>
      <c r="J417" s="4">
        <v>42186</v>
      </c>
      <c r="K417" s="4">
        <v>42522</v>
      </c>
      <c r="L417">
        <v>1</v>
      </c>
      <c r="M417">
        <v>100</v>
      </c>
      <c r="N417" t="s">
        <v>13523</v>
      </c>
      <c r="O417" s="4">
        <v>42311</v>
      </c>
      <c r="P417" t="s">
        <v>13539</v>
      </c>
      <c r="Q417">
        <v>2015</v>
      </c>
      <c r="R417">
        <v>11</v>
      </c>
    </row>
    <row r="418" spans="1:18" x14ac:dyDescent="0.3">
      <c r="A418" t="s">
        <v>10349</v>
      </c>
      <c r="B418">
        <v>2</v>
      </c>
      <c r="C418" t="s">
        <v>10350</v>
      </c>
      <c r="D418" t="s">
        <v>13540</v>
      </c>
      <c r="E418">
        <v>45000</v>
      </c>
      <c r="F418">
        <v>73500</v>
      </c>
      <c r="G418">
        <v>16500</v>
      </c>
      <c r="H418" s="39">
        <v>42064</v>
      </c>
      <c r="I418" s="4">
        <v>42185</v>
      </c>
      <c r="J418" s="4">
        <v>42064</v>
      </c>
      <c r="K418" s="4">
        <v>42185</v>
      </c>
      <c r="L418">
        <v>1</v>
      </c>
      <c r="M418">
        <v>100</v>
      </c>
      <c r="N418" t="s">
        <v>48</v>
      </c>
      <c r="O418" s="4">
        <v>42277</v>
      </c>
      <c r="P418" t="s">
        <v>13532</v>
      </c>
      <c r="Q418">
        <v>2015</v>
      </c>
      <c r="R418">
        <v>9</v>
      </c>
    </row>
    <row r="419" spans="1:18" x14ac:dyDescent="0.3">
      <c r="A419" t="s">
        <v>10349</v>
      </c>
      <c r="B419">
        <v>1</v>
      </c>
      <c r="C419" t="s">
        <v>10350</v>
      </c>
      <c r="D419" t="s">
        <v>13541</v>
      </c>
      <c r="E419">
        <v>45000</v>
      </c>
      <c r="F419">
        <v>73500</v>
      </c>
      <c r="G419">
        <v>16500</v>
      </c>
      <c r="H419" s="39">
        <v>42009</v>
      </c>
      <c r="I419" s="4">
        <v>42062</v>
      </c>
      <c r="J419" s="4">
        <v>42010</v>
      </c>
      <c r="K419" s="4">
        <v>42062</v>
      </c>
      <c r="L419">
        <v>1</v>
      </c>
      <c r="M419">
        <v>100</v>
      </c>
      <c r="N419" t="s">
        <v>48</v>
      </c>
      <c r="O419" s="4">
        <v>42195</v>
      </c>
      <c r="P419" t="s">
        <v>13532</v>
      </c>
      <c r="Q419">
        <v>2015</v>
      </c>
      <c r="R419">
        <v>7</v>
      </c>
    </row>
    <row r="420" spans="1:18" x14ac:dyDescent="0.3">
      <c r="A420" t="s">
        <v>10353</v>
      </c>
      <c r="B420">
        <v>3</v>
      </c>
      <c r="C420" t="s">
        <v>10354</v>
      </c>
      <c r="D420" t="s">
        <v>13542</v>
      </c>
      <c r="E420">
        <v>60896.04</v>
      </c>
      <c r="F420">
        <v>121792.08</v>
      </c>
      <c r="G420">
        <v>0</v>
      </c>
      <c r="H420" s="39">
        <v>43101</v>
      </c>
      <c r="I420" s="4">
        <v>43453</v>
      </c>
      <c r="J420" s="4">
        <v>43102</v>
      </c>
      <c r="K420" s="4">
        <v>43465</v>
      </c>
      <c r="M420">
        <v>100</v>
      </c>
      <c r="N420" t="s">
        <v>48</v>
      </c>
      <c r="O420" s="4">
        <v>43476</v>
      </c>
      <c r="P420" t="s">
        <v>13543</v>
      </c>
      <c r="Q420">
        <v>2019</v>
      </c>
      <c r="R420">
        <v>1</v>
      </c>
    </row>
    <row r="421" spans="1:18" x14ac:dyDescent="0.3">
      <c r="A421" t="s">
        <v>10353</v>
      </c>
      <c r="B421">
        <v>2</v>
      </c>
      <c r="C421" t="s">
        <v>10354</v>
      </c>
      <c r="D421" t="s">
        <v>13544</v>
      </c>
      <c r="E421">
        <v>81719.73</v>
      </c>
      <c r="F421">
        <v>163439.46</v>
      </c>
      <c r="G421">
        <v>0</v>
      </c>
      <c r="H421" s="39">
        <v>42917</v>
      </c>
      <c r="I421" s="4">
        <v>43100</v>
      </c>
      <c r="J421" s="4">
        <v>42917</v>
      </c>
      <c r="K421" s="4">
        <v>43079</v>
      </c>
      <c r="M421">
        <v>100</v>
      </c>
      <c r="N421" t="s">
        <v>48</v>
      </c>
      <c r="O421" s="4">
        <v>43079</v>
      </c>
      <c r="P421" t="s">
        <v>13543</v>
      </c>
      <c r="Q421">
        <v>2017</v>
      </c>
      <c r="R421">
        <v>12</v>
      </c>
    </row>
    <row r="422" spans="1:18" x14ac:dyDescent="0.3">
      <c r="A422" t="s">
        <v>10353</v>
      </c>
      <c r="B422">
        <v>1</v>
      </c>
      <c r="C422" t="s">
        <v>10354</v>
      </c>
      <c r="D422" t="s">
        <v>13545</v>
      </c>
      <c r="E422">
        <v>291414.52</v>
      </c>
      <c r="F422">
        <v>582829.04</v>
      </c>
      <c r="G422">
        <v>0</v>
      </c>
      <c r="H422" s="39">
        <v>42570</v>
      </c>
      <c r="I422" s="4">
        <v>42916</v>
      </c>
      <c r="J422" s="4">
        <v>42570</v>
      </c>
      <c r="K422" s="4">
        <v>42916</v>
      </c>
      <c r="M422">
        <v>100</v>
      </c>
      <c r="N422" t="s">
        <v>48</v>
      </c>
      <c r="O422" s="4">
        <v>42920</v>
      </c>
      <c r="P422" t="s">
        <v>13546</v>
      </c>
      <c r="Q422">
        <v>2017</v>
      </c>
      <c r="R422">
        <v>7</v>
      </c>
    </row>
    <row r="423" spans="1:18" x14ac:dyDescent="0.3">
      <c r="A423" t="s">
        <v>10357</v>
      </c>
      <c r="B423">
        <v>4</v>
      </c>
      <c r="C423" t="s">
        <v>10358</v>
      </c>
      <c r="D423" t="s">
        <v>13547</v>
      </c>
      <c r="E423">
        <v>126920.21</v>
      </c>
      <c r="F423">
        <v>179558.33</v>
      </c>
      <c r="G423">
        <v>21699.87</v>
      </c>
      <c r="H423" s="39">
        <v>42856</v>
      </c>
      <c r="I423" s="4">
        <v>42947</v>
      </c>
      <c r="J423" s="4">
        <v>42856</v>
      </c>
      <c r="K423" s="4">
        <v>42943</v>
      </c>
      <c r="L423">
        <v>1</v>
      </c>
      <c r="M423">
        <v>100</v>
      </c>
      <c r="N423" t="s">
        <v>48</v>
      </c>
      <c r="O423" s="4">
        <v>42943</v>
      </c>
      <c r="Q423">
        <v>2017</v>
      </c>
      <c r="R423">
        <v>7</v>
      </c>
    </row>
    <row r="424" spans="1:18" x14ac:dyDescent="0.3">
      <c r="A424" t="s">
        <v>10357</v>
      </c>
      <c r="B424">
        <v>3</v>
      </c>
      <c r="C424" t="s">
        <v>10358</v>
      </c>
      <c r="D424" t="s">
        <v>13548</v>
      </c>
      <c r="E424">
        <v>134089.12</v>
      </c>
      <c r="F424">
        <v>203293.07</v>
      </c>
      <c r="G424">
        <v>28933.16</v>
      </c>
      <c r="H424" s="39">
        <v>42767</v>
      </c>
      <c r="I424" s="4">
        <v>42855</v>
      </c>
      <c r="J424" s="4">
        <v>42766</v>
      </c>
      <c r="K424" s="4">
        <v>42852</v>
      </c>
      <c r="M424">
        <v>100</v>
      </c>
      <c r="N424" t="s">
        <v>48</v>
      </c>
      <c r="O424" s="4">
        <v>42853</v>
      </c>
      <c r="Q424">
        <v>2017</v>
      </c>
      <c r="R424">
        <v>4</v>
      </c>
    </row>
    <row r="425" spans="1:18" x14ac:dyDescent="0.3">
      <c r="A425" t="s">
        <v>10357</v>
      </c>
      <c r="B425">
        <v>2</v>
      </c>
      <c r="C425" t="s">
        <v>10358</v>
      </c>
      <c r="D425" t="s">
        <v>13549</v>
      </c>
      <c r="E425">
        <v>131808.85999999999</v>
      </c>
      <c r="F425">
        <v>374126.59</v>
      </c>
      <c r="G425">
        <v>0</v>
      </c>
      <c r="H425" s="39">
        <v>42675</v>
      </c>
      <c r="I425" s="4">
        <v>42766</v>
      </c>
      <c r="J425" s="4">
        <v>42674</v>
      </c>
      <c r="K425" s="4">
        <v>42765</v>
      </c>
      <c r="M425">
        <v>100</v>
      </c>
      <c r="N425" t="s">
        <v>48</v>
      </c>
      <c r="O425" s="4">
        <v>42765</v>
      </c>
      <c r="Q425">
        <v>2017</v>
      </c>
      <c r="R425">
        <v>1</v>
      </c>
    </row>
    <row r="426" spans="1:18" x14ac:dyDescent="0.3">
      <c r="A426" t="s">
        <v>10357</v>
      </c>
      <c r="B426">
        <v>1</v>
      </c>
      <c r="C426" t="s">
        <v>10358</v>
      </c>
      <c r="D426" t="s">
        <v>13550</v>
      </c>
      <c r="E426">
        <v>75175.11</v>
      </c>
      <c r="F426">
        <v>348449.48</v>
      </c>
      <c r="G426">
        <v>0</v>
      </c>
      <c r="H426" s="39">
        <v>42583</v>
      </c>
      <c r="I426" s="4">
        <v>42674</v>
      </c>
      <c r="J426" s="4">
        <v>42583</v>
      </c>
      <c r="K426" s="4">
        <v>42671</v>
      </c>
      <c r="M426">
        <v>100</v>
      </c>
      <c r="N426" t="s">
        <v>48</v>
      </c>
      <c r="O426" s="4">
        <v>42671</v>
      </c>
      <c r="Q426">
        <v>2016</v>
      </c>
      <c r="R426">
        <v>10</v>
      </c>
    </row>
    <row r="427" spans="1:18" x14ac:dyDescent="0.3">
      <c r="A427" t="s">
        <v>10362</v>
      </c>
      <c r="B427">
        <v>4</v>
      </c>
      <c r="C427" t="s">
        <v>10363</v>
      </c>
      <c r="D427" t="s">
        <v>13551</v>
      </c>
      <c r="E427">
        <v>211207</v>
      </c>
      <c r="F427">
        <v>204600</v>
      </c>
      <c r="G427">
        <v>124110</v>
      </c>
      <c r="H427" s="39">
        <v>42856</v>
      </c>
      <c r="I427" s="4">
        <v>42947</v>
      </c>
      <c r="J427" s="4">
        <v>42829</v>
      </c>
      <c r="K427" s="4">
        <v>42947</v>
      </c>
      <c r="M427">
        <v>100</v>
      </c>
      <c r="N427" t="s">
        <v>48</v>
      </c>
      <c r="O427" s="4">
        <v>42947</v>
      </c>
      <c r="Q427">
        <v>2017</v>
      </c>
      <c r="R427">
        <v>7</v>
      </c>
    </row>
    <row r="428" spans="1:18" x14ac:dyDescent="0.3">
      <c r="A428" t="s">
        <v>10362</v>
      </c>
      <c r="B428">
        <v>3</v>
      </c>
      <c r="C428" t="s">
        <v>10363</v>
      </c>
      <c r="D428" t="s">
        <v>13552</v>
      </c>
      <c r="E428">
        <v>117567</v>
      </c>
      <c r="F428">
        <v>112400</v>
      </c>
      <c r="G428">
        <v>124110</v>
      </c>
      <c r="H428" s="39">
        <v>42767</v>
      </c>
      <c r="I428" s="4">
        <v>42855</v>
      </c>
      <c r="J428" s="4">
        <v>42767</v>
      </c>
      <c r="K428" s="4">
        <v>42828</v>
      </c>
      <c r="M428">
        <v>100</v>
      </c>
      <c r="N428" t="s">
        <v>48</v>
      </c>
      <c r="O428" s="4">
        <v>42828</v>
      </c>
      <c r="Q428">
        <v>2017</v>
      </c>
      <c r="R428">
        <v>4</v>
      </c>
    </row>
    <row r="429" spans="1:18" x14ac:dyDescent="0.3">
      <c r="A429" t="s">
        <v>10362</v>
      </c>
      <c r="B429">
        <v>2</v>
      </c>
      <c r="C429" t="s">
        <v>10363</v>
      </c>
      <c r="D429" t="s">
        <v>13553</v>
      </c>
      <c r="E429">
        <v>147207</v>
      </c>
      <c r="F429">
        <v>140600</v>
      </c>
      <c r="G429">
        <v>124110</v>
      </c>
      <c r="H429" s="39">
        <v>42675</v>
      </c>
      <c r="I429" s="4">
        <v>42766</v>
      </c>
      <c r="J429" s="4">
        <v>42669</v>
      </c>
      <c r="K429" s="4">
        <v>42766</v>
      </c>
      <c r="M429">
        <v>100</v>
      </c>
      <c r="N429" t="s">
        <v>48</v>
      </c>
      <c r="O429" s="4">
        <v>42766</v>
      </c>
      <c r="Q429">
        <v>2017</v>
      </c>
      <c r="R429">
        <v>1</v>
      </c>
    </row>
    <row r="430" spans="1:18" x14ac:dyDescent="0.3">
      <c r="A430" t="s">
        <v>10362</v>
      </c>
      <c r="B430">
        <v>1</v>
      </c>
      <c r="C430" t="s">
        <v>10363</v>
      </c>
      <c r="D430" t="s">
        <v>13554</v>
      </c>
      <c r="E430">
        <v>117567</v>
      </c>
      <c r="F430">
        <v>112400</v>
      </c>
      <c r="G430">
        <v>124110</v>
      </c>
      <c r="H430" s="39">
        <v>42583</v>
      </c>
      <c r="I430" s="4">
        <v>42674</v>
      </c>
      <c r="J430" s="4">
        <v>42583</v>
      </c>
      <c r="K430" s="4">
        <v>42668</v>
      </c>
      <c r="M430">
        <v>100</v>
      </c>
      <c r="N430" t="s">
        <v>48</v>
      </c>
      <c r="O430" s="4">
        <v>42668</v>
      </c>
      <c r="Q430">
        <v>2016</v>
      </c>
      <c r="R430">
        <v>10</v>
      </c>
    </row>
    <row r="431" spans="1:18" x14ac:dyDescent="0.3">
      <c r="A431" t="s">
        <v>10367</v>
      </c>
      <c r="B431">
        <v>3</v>
      </c>
      <c r="C431" t="s">
        <v>10368</v>
      </c>
      <c r="D431" t="s">
        <v>13555</v>
      </c>
      <c r="E431">
        <v>74050</v>
      </c>
      <c r="F431">
        <v>102650</v>
      </c>
      <c r="G431">
        <v>86000</v>
      </c>
      <c r="H431" s="39">
        <v>42778</v>
      </c>
      <c r="I431" s="4">
        <v>42867</v>
      </c>
      <c r="J431" s="4">
        <v>42778</v>
      </c>
      <c r="K431" s="4">
        <v>42926</v>
      </c>
      <c r="L431">
        <v>1</v>
      </c>
      <c r="M431">
        <v>100</v>
      </c>
      <c r="N431" t="s">
        <v>13523</v>
      </c>
      <c r="O431" s="4">
        <v>42947</v>
      </c>
      <c r="P431" t="s">
        <v>13556</v>
      </c>
      <c r="Q431">
        <v>2017</v>
      </c>
      <c r="R431">
        <v>7</v>
      </c>
    </row>
    <row r="432" spans="1:18" x14ac:dyDescent="0.3">
      <c r="A432" t="s">
        <v>10367</v>
      </c>
      <c r="B432">
        <v>2</v>
      </c>
      <c r="C432" t="s">
        <v>10368</v>
      </c>
      <c r="D432" t="s">
        <v>13557</v>
      </c>
      <c r="E432">
        <v>64750</v>
      </c>
      <c r="F432">
        <v>68950</v>
      </c>
      <c r="G432">
        <v>82000</v>
      </c>
      <c r="H432" s="39">
        <v>42991</v>
      </c>
      <c r="I432" s="4">
        <v>42686</v>
      </c>
      <c r="J432" s="4">
        <v>42606</v>
      </c>
      <c r="K432" s="4">
        <v>42678</v>
      </c>
      <c r="M432">
        <v>100</v>
      </c>
      <c r="N432" t="s">
        <v>48</v>
      </c>
      <c r="O432" s="4">
        <v>42678</v>
      </c>
      <c r="Q432">
        <v>2016</v>
      </c>
      <c r="R432">
        <v>11</v>
      </c>
    </row>
    <row r="433" spans="1:18" x14ac:dyDescent="0.3">
      <c r="A433" t="s">
        <v>10367</v>
      </c>
      <c r="B433">
        <v>1</v>
      </c>
      <c r="C433" t="s">
        <v>10368</v>
      </c>
      <c r="D433" t="s">
        <v>13558</v>
      </c>
      <c r="E433">
        <v>39200</v>
      </c>
      <c r="F433">
        <v>39400</v>
      </c>
      <c r="G433">
        <v>29000</v>
      </c>
      <c r="H433" s="39">
        <v>42595</v>
      </c>
      <c r="I433" s="4">
        <v>42625</v>
      </c>
      <c r="J433" s="4">
        <v>42606</v>
      </c>
      <c r="K433" s="4">
        <v>42625</v>
      </c>
      <c r="M433">
        <v>100</v>
      </c>
      <c r="N433" t="s">
        <v>48</v>
      </c>
      <c r="O433" s="4">
        <v>42627</v>
      </c>
      <c r="Q433">
        <v>2016</v>
      </c>
      <c r="R433">
        <v>9</v>
      </c>
    </row>
    <row r="434" spans="1:18" x14ac:dyDescent="0.3">
      <c r="A434" t="s">
        <v>10370</v>
      </c>
      <c r="B434">
        <v>3</v>
      </c>
      <c r="C434" t="s">
        <v>10371</v>
      </c>
      <c r="D434" t="s">
        <v>13559</v>
      </c>
      <c r="E434">
        <v>91870</v>
      </c>
      <c r="F434">
        <v>130983</v>
      </c>
      <c r="G434">
        <v>37696</v>
      </c>
      <c r="H434" s="39">
        <v>42750</v>
      </c>
      <c r="I434" s="4">
        <v>42916</v>
      </c>
      <c r="J434" s="4">
        <v>42758</v>
      </c>
      <c r="K434" s="4">
        <v>42923</v>
      </c>
      <c r="L434">
        <v>1</v>
      </c>
      <c r="M434">
        <v>100</v>
      </c>
      <c r="N434" t="s">
        <v>48</v>
      </c>
      <c r="O434" s="4">
        <v>42923</v>
      </c>
      <c r="P434" t="s">
        <v>10375</v>
      </c>
      <c r="Q434">
        <v>2017</v>
      </c>
      <c r="R434">
        <v>7</v>
      </c>
    </row>
    <row r="435" spans="1:18" x14ac:dyDescent="0.3">
      <c r="A435" t="s">
        <v>10370</v>
      </c>
      <c r="B435">
        <v>2</v>
      </c>
      <c r="C435" t="s">
        <v>10371</v>
      </c>
      <c r="D435" t="s">
        <v>13560</v>
      </c>
      <c r="E435">
        <v>45903</v>
      </c>
      <c r="F435">
        <v>69991</v>
      </c>
      <c r="G435">
        <v>26918</v>
      </c>
      <c r="H435" s="39">
        <v>42628</v>
      </c>
      <c r="I435" s="4">
        <v>42749</v>
      </c>
      <c r="J435" s="4">
        <v>42628</v>
      </c>
      <c r="K435" s="4">
        <v>42755</v>
      </c>
      <c r="M435">
        <v>100</v>
      </c>
      <c r="N435" t="s">
        <v>48</v>
      </c>
      <c r="O435" s="4">
        <v>42755</v>
      </c>
      <c r="Q435">
        <v>2017</v>
      </c>
      <c r="R435">
        <v>1</v>
      </c>
    </row>
    <row r="436" spans="1:18" x14ac:dyDescent="0.3">
      <c r="A436" t="s">
        <v>10370</v>
      </c>
      <c r="B436">
        <v>1</v>
      </c>
      <c r="C436" t="s">
        <v>10371</v>
      </c>
      <c r="D436" t="s">
        <v>13561</v>
      </c>
      <c r="E436">
        <v>18055</v>
      </c>
      <c r="F436">
        <v>32973</v>
      </c>
      <c r="G436">
        <v>13465</v>
      </c>
      <c r="H436" s="39">
        <v>42566</v>
      </c>
      <c r="I436" s="4">
        <v>42627</v>
      </c>
      <c r="J436" s="4">
        <v>42576</v>
      </c>
      <c r="K436" s="4">
        <v>42627</v>
      </c>
      <c r="M436">
        <v>100</v>
      </c>
      <c r="N436" t="s">
        <v>48</v>
      </c>
      <c r="O436" s="4">
        <v>42628</v>
      </c>
      <c r="P436" t="s">
        <v>13562</v>
      </c>
      <c r="Q436">
        <v>2016</v>
      </c>
      <c r="R436">
        <v>9</v>
      </c>
    </row>
    <row r="437" spans="1:18" x14ac:dyDescent="0.3">
      <c r="A437" t="s">
        <v>10376</v>
      </c>
      <c r="B437">
        <v>4</v>
      </c>
      <c r="C437" t="s">
        <v>10377</v>
      </c>
      <c r="D437" t="s">
        <v>13563</v>
      </c>
      <c r="E437">
        <v>495459</v>
      </c>
      <c r="F437">
        <v>786191</v>
      </c>
      <c r="G437">
        <v>1037831</v>
      </c>
      <c r="H437" s="39">
        <v>42765</v>
      </c>
      <c r="I437" s="4">
        <v>42854</v>
      </c>
      <c r="J437" s="4">
        <v>42760</v>
      </c>
      <c r="K437" s="4">
        <v>43075</v>
      </c>
      <c r="M437">
        <v>100</v>
      </c>
      <c r="N437" t="s">
        <v>13523</v>
      </c>
      <c r="O437" s="4">
        <v>43075</v>
      </c>
      <c r="Q437">
        <v>2017</v>
      </c>
      <c r="R437">
        <v>12</v>
      </c>
    </row>
    <row r="438" spans="1:18" x14ac:dyDescent="0.3">
      <c r="A438" t="s">
        <v>10376</v>
      </c>
      <c r="B438">
        <v>3</v>
      </c>
      <c r="C438" t="s">
        <v>10377</v>
      </c>
      <c r="D438" t="s">
        <v>13564</v>
      </c>
      <c r="E438">
        <v>590683</v>
      </c>
      <c r="F438">
        <v>533702</v>
      </c>
      <c r="G438">
        <v>568982</v>
      </c>
      <c r="H438" s="39">
        <v>42673</v>
      </c>
      <c r="I438" s="4">
        <v>42764</v>
      </c>
      <c r="J438" s="4">
        <v>42665</v>
      </c>
      <c r="K438" s="4">
        <v>42759</v>
      </c>
      <c r="M438">
        <v>100</v>
      </c>
      <c r="N438" t="s">
        <v>48</v>
      </c>
      <c r="O438" s="4">
        <v>42888</v>
      </c>
      <c r="Q438">
        <v>2017</v>
      </c>
      <c r="R438">
        <v>6</v>
      </c>
    </row>
    <row r="439" spans="1:18" x14ac:dyDescent="0.3">
      <c r="A439" t="s">
        <v>10376</v>
      </c>
      <c r="B439">
        <v>2</v>
      </c>
      <c r="C439" t="s">
        <v>10377</v>
      </c>
      <c r="D439" t="s">
        <v>13565</v>
      </c>
      <c r="E439">
        <v>627947</v>
      </c>
      <c r="F439">
        <v>419920</v>
      </c>
      <c r="G439">
        <v>529838</v>
      </c>
      <c r="H439" s="39">
        <v>42581</v>
      </c>
      <c r="I439" s="4">
        <v>42672</v>
      </c>
      <c r="J439" s="4">
        <v>42583</v>
      </c>
      <c r="K439" s="4">
        <v>42667</v>
      </c>
      <c r="M439">
        <v>100</v>
      </c>
      <c r="N439" t="s">
        <v>48</v>
      </c>
      <c r="O439" s="4">
        <v>42684</v>
      </c>
      <c r="P439" t="s">
        <v>13566</v>
      </c>
      <c r="Q439">
        <v>2016</v>
      </c>
      <c r="R439">
        <v>11</v>
      </c>
    </row>
    <row r="440" spans="1:18" x14ac:dyDescent="0.3">
      <c r="A440" t="s">
        <v>10376</v>
      </c>
      <c r="B440">
        <v>1</v>
      </c>
      <c r="C440" t="s">
        <v>10377</v>
      </c>
      <c r="D440" t="s">
        <v>13567</v>
      </c>
      <c r="E440">
        <v>569822</v>
      </c>
      <c r="F440">
        <v>309158</v>
      </c>
      <c r="G440">
        <v>302930</v>
      </c>
      <c r="H440" s="39">
        <v>42520</v>
      </c>
      <c r="I440" s="4">
        <v>42580</v>
      </c>
      <c r="J440" s="4">
        <v>42522</v>
      </c>
      <c r="K440" s="4">
        <v>42582</v>
      </c>
      <c r="M440">
        <v>100</v>
      </c>
      <c r="N440" t="s">
        <v>48</v>
      </c>
      <c r="O440" s="4">
        <v>42593</v>
      </c>
      <c r="P440" t="s">
        <v>13566</v>
      </c>
      <c r="Q440">
        <v>2016</v>
      </c>
      <c r="R440">
        <v>8</v>
      </c>
    </row>
    <row r="441" spans="1:18" x14ac:dyDescent="0.3">
      <c r="A441" t="s">
        <v>10379</v>
      </c>
      <c r="B441">
        <v>3</v>
      </c>
      <c r="C441" t="s">
        <v>10380</v>
      </c>
      <c r="D441" t="s">
        <v>13568</v>
      </c>
      <c r="E441">
        <v>70662</v>
      </c>
      <c r="F441">
        <v>42571</v>
      </c>
      <c r="G441">
        <v>61940</v>
      </c>
      <c r="H441" s="39">
        <v>42642</v>
      </c>
      <c r="I441" s="4">
        <v>42732</v>
      </c>
      <c r="J441" s="4">
        <v>42639</v>
      </c>
      <c r="K441" s="4">
        <v>42709</v>
      </c>
      <c r="M441">
        <v>100</v>
      </c>
      <c r="N441" t="s">
        <v>13523</v>
      </c>
      <c r="O441" s="4">
        <v>42709</v>
      </c>
      <c r="P441" t="s">
        <v>13569</v>
      </c>
      <c r="Q441">
        <v>2016</v>
      </c>
      <c r="R441">
        <v>12</v>
      </c>
    </row>
    <row r="442" spans="1:18" x14ac:dyDescent="0.3">
      <c r="A442" t="s">
        <v>10379</v>
      </c>
      <c r="B442">
        <v>2</v>
      </c>
      <c r="C442" t="s">
        <v>10380</v>
      </c>
      <c r="D442" t="s">
        <v>13570</v>
      </c>
      <c r="E442">
        <v>96056</v>
      </c>
      <c r="F442">
        <v>57597</v>
      </c>
      <c r="G442">
        <v>92434</v>
      </c>
      <c r="H442" s="39">
        <v>42519</v>
      </c>
      <c r="I442" s="4">
        <v>42641</v>
      </c>
      <c r="J442" s="4">
        <v>42492</v>
      </c>
      <c r="K442" s="4">
        <v>42660</v>
      </c>
      <c r="M442">
        <v>100</v>
      </c>
      <c r="N442" t="s">
        <v>13523</v>
      </c>
      <c r="O442" s="4">
        <v>42660</v>
      </c>
      <c r="Q442">
        <v>2016</v>
      </c>
      <c r="R442">
        <v>10</v>
      </c>
    </row>
    <row r="443" spans="1:18" x14ac:dyDescent="0.3">
      <c r="A443" t="s">
        <v>10379</v>
      </c>
      <c r="B443">
        <v>1</v>
      </c>
      <c r="C443" t="s">
        <v>10380</v>
      </c>
      <c r="D443" t="s">
        <v>13571</v>
      </c>
      <c r="E443">
        <v>42292</v>
      </c>
      <c r="F443">
        <v>50042</v>
      </c>
      <c r="G443">
        <v>25236</v>
      </c>
      <c r="H443" s="39">
        <v>42458</v>
      </c>
      <c r="I443" s="4">
        <v>42518</v>
      </c>
      <c r="J443" s="4">
        <v>42468</v>
      </c>
      <c r="K443" s="4">
        <v>42490</v>
      </c>
      <c r="M443">
        <v>100</v>
      </c>
      <c r="N443" t="s">
        <v>13523</v>
      </c>
      <c r="O443" s="4">
        <v>42521</v>
      </c>
      <c r="Q443">
        <v>2016</v>
      </c>
      <c r="R443">
        <v>5</v>
      </c>
    </row>
    <row r="444" spans="1:18" x14ac:dyDescent="0.3">
      <c r="A444" t="s">
        <v>10382</v>
      </c>
      <c r="B444">
        <v>4</v>
      </c>
      <c r="C444" t="s">
        <v>10383</v>
      </c>
      <c r="D444" t="s">
        <v>13572</v>
      </c>
      <c r="E444">
        <v>984847</v>
      </c>
      <c r="F444">
        <v>262258</v>
      </c>
      <c r="G444">
        <v>422148</v>
      </c>
      <c r="H444" s="39">
        <v>44315</v>
      </c>
      <c r="I444" s="4">
        <v>44620</v>
      </c>
      <c r="J444" s="4">
        <v>44209</v>
      </c>
      <c r="K444" s="4">
        <v>44641</v>
      </c>
      <c r="L444">
        <v>1</v>
      </c>
      <c r="M444">
        <v>100</v>
      </c>
      <c r="N444" t="s">
        <v>13523</v>
      </c>
      <c r="O444" s="4">
        <v>44645</v>
      </c>
      <c r="Q444">
        <v>2022</v>
      </c>
      <c r="R444">
        <v>3</v>
      </c>
    </row>
    <row r="445" spans="1:18" x14ac:dyDescent="0.3">
      <c r="A445" t="s">
        <v>10382</v>
      </c>
      <c r="B445">
        <v>3</v>
      </c>
      <c r="C445" t="s">
        <v>10383</v>
      </c>
      <c r="D445" t="s">
        <v>13573</v>
      </c>
      <c r="E445">
        <v>593169</v>
      </c>
      <c r="F445">
        <v>129530</v>
      </c>
      <c r="G445">
        <v>136172</v>
      </c>
      <c r="H445" s="39">
        <v>43798</v>
      </c>
      <c r="I445" s="4">
        <v>44314</v>
      </c>
      <c r="J445" s="4">
        <v>43781</v>
      </c>
      <c r="K445" s="4">
        <v>44410</v>
      </c>
      <c r="L445">
        <v>1</v>
      </c>
      <c r="M445">
        <v>100</v>
      </c>
      <c r="N445" t="s">
        <v>13523</v>
      </c>
      <c r="O445" s="4">
        <v>44418</v>
      </c>
      <c r="P445" t="s">
        <v>13574</v>
      </c>
      <c r="Q445">
        <v>2021</v>
      </c>
      <c r="R445">
        <v>8</v>
      </c>
    </row>
    <row r="446" spans="1:18" x14ac:dyDescent="0.3">
      <c r="A446" t="s">
        <v>10382</v>
      </c>
      <c r="B446">
        <v>2</v>
      </c>
      <c r="C446" t="s">
        <v>10383</v>
      </c>
      <c r="D446" t="s">
        <v>13575</v>
      </c>
      <c r="E446">
        <v>312438</v>
      </c>
      <c r="F446">
        <v>40000</v>
      </c>
      <c r="G446">
        <v>84475</v>
      </c>
      <c r="H446" s="39">
        <v>42566</v>
      </c>
      <c r="I446" s="4">
        <v>42781</v>
      </c>
      <c r="J446" s="4">
        <v>42569</v>
      </c>
      <c r="K446" s="4">
        <v>42738</v>
      </c>
      <c r="L446">
        <v>1</v>
      </c>
      <c r="M446">
        <v>100</v>
      </c>
      <c r="N446" t="s">
        <v>13523</v>
      </c>
      <c r="O446" s="4">
        <v>42739</v>
      </c>
      <c r="Q446">
        <v>2017</v>
      </c>
      <c r="R446">
        <v>1</v>
      </c>
    </row>
    <row r="447" spans="1:18" x14ac:dyDescent="0.3">
      <c r="A447" t="s">
        <v>10382</v>
      </c>
      <c r="B447">
        <v>1</v>
      </c>
      <c r="C447" t="s">
        <v>10383</v>
      </c>
      <c r="D447" t="s">
        <v>13576</v>
      </c>
      <c r="E447">
        <v>109039</v>
      </c>
      <c r="F447">
        <v>40000</v>
      </c>
      <c r="G447">
        <v>84475</v>
      </c>
      <c r="H447" s="39">
        <v>42430</v>
      </c>
      <c r="I447" s="4">
        <v>42566</v>
      </c>
      <c r="J447" s="4">
        <v>42457</v>
      </c>
      <c r="K447" s="4">
        <v>42563</v>
      </c>
      <c r="M447">
        <v>100</v>
      </c>
      <c r="N447" t="s">
        <v>13523</v>
      </c>
      <c r="O447" s="4">
        <v>42566</v>
      </c>
      <c r="P447" t="s">
        <v>13577</v>
      </c>
      <c r="Q447">
        <v>2016</v>
      </c>
      <c r="R447">
        <v>7</v>
      </c>
    </row>
    <row r="448" spans="1:18" x14ac:dyDescent="0.3">
      <c r="A448" t="s">
        <v>10385</v>
      </c>
      <c r="B448">
        <v>4</v>
      </c>
      <c r="C448" t="s">
        <v>10386</v>
      </c>
      <c r="D448" t="s">
        <v>13578</v>
      </c>
      <c r="E448">
        <v>40000</v>
      </c>
      <c r="F448">
        <v>299999.76</v>
      </c>
      <c r="G448">
        <v>177655.56</v>
      </c>
      <c r="H448" s="39">
        <v>42542</v>
      </c>
      <c r="I448" s="4">
        <v>42602</v>
      </c>
      <c r="J448" s="4">
        <v>42542</v>
      </c>
      <c r="K448" s="4">
        <v>42627</v>
      </c>
      <c r="L448">
        <v>1</v>
      </c>
      <c r="M448">
        <v>100</v>
      </c>
      <c r="N448" t="s">
        <v>13523</v>
      </c>
      <c r="O448" s="4">
        <v>42627</v>
      </c>
      <c r="P448" t="s">
        <v>10389</v>
      </c>
      <c r="Q448">
        <v>2016</v>
      </c>
      <c r="R448">
        <v>9</v>
      </c>
    </row>
    <row r="449" spans="1:18" x14ac:dyDescent="0.3">
      <c r="A449" t="s">
        <v>10385</v>
      </c>
      <c r="B449">
        <v>3</v>
      </c>
      <c r="C449" t="s">
        <v>10386</v>
      </c>
      <c r="D449" t="s">
        <v>13579</v>
      </c>
      <c r="E449">
        <v>47000</v>
      </c>
      <c r="F449">
        <v>300000.24</v>
      </c>
      <c r="G449">
        <v>306233.33</v>
      </c>
      <c r="H449" s="39">
        <v>42481</v>
      </c>
      <c r="I449" s="4">
        <v>42541</v>
      </c>
      <c r="J449" s="4">
        <v>42486</v>
      </c>
      <c r="K449" s="4">
        <v>42541</v>
      </c>
      <c r="M449">
        <v>100</v>
      </c>
      <c r="N449" t="s">
        <v>48</v>
      </c>
      <c r="O449" s="4">
        <v>42578</v>
      </c>
      <c r="P449" t="s">
        <v>13580</v>
      </c>
      <c r="Q449">
        <v>2016</v>
      </c>
      <c r="R449">
        <v>7</v>
      </c>
    </row>
    <row r="450" spans="1:18" x14ac:dyDescent="0.3">
      <c r="A450" t="s">
        <v>10385</v>
      </c>
      <c r="B450">
        <v>2</v>
      </c>
      <c r="C450" t="s">
        <v>10386</v>
      </c>
      <c r="D450" t="s">
        <v>13581</v>
      </c>
      <c r="E450">
        <v>530000</v>
      </c>
      <c r="F450">
        <v>10000</v>
      </c>
      <c r="G450">
        <v>306233.33</v>
      </c>
      <c r="H450" s="39">
        <v>42421</v>
      </c>
      <c r="I450" s="4">
        <v>42480</v>
      </c>
      <c r="J450" s="4">
        <v>42422</v>
      </c>
      <c r="K450" s="4">
        <v>42485</v>
      </c>
      <c r="M450">
        <v>100</v>
      </c>
      <c r="N450" t="s">
        <v>48</v>
      </c>
      <c r="O450" s="4">
        <v>42485</v>
      </c>
      <c r="Q450">
        <v>2016</v>
      </c>
      <c r="R450">
        <v>4</v>
      </c>
    </row>
    <row r="451" spans="1:18" x14ac:dyDescent="0.3">
      <c r="A451" t="s">
        <v>10385</v>
      </c>
      <c r="B451">
        <v>1</v>
      </c>
      <c r="C451" t="s">
        <v>10386</v>
      </c>
      <c r="D451" t="s">
        <v>13582</v>
      </c>
      <c r="E451">
        <v>250000</v>
      </c>
      <c r="F451">
        <v>5000</v>
      </c>
      <c r="G451">
        <v>189877.78</v>
      </c>
      <c r="H451" s="39">
        <v>42390</v>
      </c>
      <c r="I451" s="4">
        <v>42420</v>
      </c>
      <c r="J451" s="4">
        <v>42402</v>
      </c>
      <c r="K451" s="4">
        <v>42419</v>
      </c>
      <c r="M451">
        <v>100</v>
      </c>
      <c r="N451" t="s">
        <v>48</v>
      </c>
      <c r="O451" s="4">
        <v>42419</v>
      </c>
      <c r="Q451">
        <v>2016</v>
      </c>
      <c r="R451">
        <v>2</v>
      </c>
    </row>
    <row r="452" spans="1:18" x14ac:dyDescent="0.3">
      <c r="A452" t="s">
        <v>10390</v>
      </c>
      <c r="B452">
        <v>3</v>
      </c>
      <c r="C452" t="s">
        <v>10391</v>
      </c>
      <c r="D452" t="s">
        <v>13583</v>
      </c>
      <c r="E452">
        <v>10294</v>
      </c>
      <c r="F452">
        <v>15535</v>
      </c>
      <c r="G452">
        <v>8802</v>
      </c>
      <c r="H452" s="39">
        <v>42423</v>
      </c>
      <c r="I452" s="4">
        <v>42482</v>
      </c>
      <c r="J452" s="4">
        <v>42426</v>
      </c>
      <c r="K452" s="4">
        <v>42543</v>
      </c>
      <c r="M452">
        <v>100</v>
      </c>
      <c r="N452" t="s">
        <v>13523</v>
      </c>
      <c r="O452" s="4">
        <v>42548</v>
      </c>
      <c r="P452" t="s">
        <v>13584</v>
      </c>
      <c r="Q452">
        <v>2016</v>
      </c>
      <c r="R452">
        <v>6</v>
      </c>
    </row>
    <row r="453" spans="1:18" x14ac:dyDescent="0.3">
      <c r="A453" t="s">
        <v>10390</v>
      </c>
      <c r="B453">
        <v>2</v>
      </c>
      <c r="C453" t="s">
        <v>10391</v>
      </c>
      <c r="D453" t="s">
        <v>13585</v>
      </c>
      <c r="E453">
        <v>38939</v>
      </c>
      <c r="F453">
        <v>55896</v>
      </c>
      <c r="G453">
        <v>15296</v>
      </c>
      <c r="H453" s="39">
        <v>42300</v>
      </c>
      <c r="I453" s="4">
        <v>42422</v>
      </c>
      <c r="J453" s="4">
        <v>42357</v>
      </c>
      <c r="K453" s="4">
        <v>42072</v>
      </c>
      <c r="M453">
        <v>100</v>
      </c>
      <c r="N453" t="s">
        <v>13523</v>
      </c>
      <c r="O453" s="4">
        <v>42438</v>
      </c>
      <c r="Q453">
        <v>2016</v>
      </c>
      <c r="R453">
        <v>3</v>
      </c>
    </row>
    <row r="454" spans="1:18" x14ac:dyDescent="0.3">
      <c r="A454" t="s">
        <v>10390</v>
      </c>
      <c r="B454">
        <v>1</v>
      </c>
      <c r="C454" t="s">
        <v>10391</v>
      </c>
      <c r="D454" t="s">
        <v>13586</v>
      </c>
      <c r="E454">
        <v>17298</v>
      </c>
      <c r="F454">
        <v>28481</v>
      </c>
      <c r="G454">
        <v>9271</v>
      </c>
      <c r="H454" s="39">
        <v>42300</v>
      </c>
      <c r="I454" s="4">
        <v>42330</v>
      </c>
      <c r="J454" s="4">
        <v>42331</v>
      </c>
      <c r="K454" s="4">
        <v>42354</v>
      </c>
      <c r="M454">
        <v>100</v>
      </c>
      <c r="N454" t="s">
        <v>13523</v>
      </c>
      <c r="O454" s="4">
        <v>42354</v>
      </c>
      <c r="Q454">
        <v>2015</v>
      </c>
      <c r="R454">
        <v>12</v>
      </c>
    </row>
    <row r="455" spans="1:18" x14ac:dyDescent="0.3">
      <c r="A455" t="s">
        <v>10393</v>
      </c>
      <c r="B455">
        <v>3</v>
      </c>
      <c r="C455" t="s">
        <v>10394</v>
      </c>
      <c r="D455" t="s">
        <v>13587</v>
      </c>
      <c r="E455">
        <v>120162</v>
      </c>
      <c r="F455">
        <v>214502</v>
      </c>
      <c r="G455">
        <v>73697</v>
      </c>
      <c r="H455" s="39">
        <v>42616</v>
      </c>
      <c r="I455" s="4">
        <v>42768</v>
      </c>
      <c r="J455" s="4">
        <v>42614</v>
      </c>
      <c r="K455" s="4">
        <v>42768</v>
      </c>
      <c r="L455">
        <v>1</v>
      </c>
      <c r="M455">
        <v>100</v>
      </c>
      <c r="N455" t="s">
        <v>48</v>
      </c>
      <c r="O455" s="4">
        <v>42768</v>
      </c>
      <c r="P455" t="s">
        <v>13588</v>
      </c>
      <c r="Q455">
        <v>2017</v>
      </c>
      <c r="R455">
        <v>2</v>
      </c>
    </row>
    <row r="456" spans="1:18" x14ac:dyDescent="0.3">
      <c r="A456" t="s">
        <v>10393</v>
      </c>
      <c r="B456">
        <v>2</v>
      </c>
      <c r="C456" t="s">
        <v>10394</v>
      </c>
      <c r="D456" t="s">
        <v>13589</v>
      </c>
      <c r="E456">
        <v>288187</v>
      </c>
      <c r="F456">
        <v>269527</v>
      </c>
      <c r="G456">
        <v>63766</v>
      </c>
      <c r="H456" s="39">
        <v>42463</v>
      </c>
      <c r="I456" s="4">
        <v>42615</v>
      </c>
      <c r="J456" s="4">
        <v>42461</v>
      </c>
      <c r="K456" s="4">
        <v>42633</v>
      </c>
      <c r="M456">
        <v>100</v>
      </c>
      <c r="N456" t="s">
        <v>13523</v>
      </c>
      <c r="O456" s="4">
        <v>42635</v>
      </c>
      <c r="P456" t="s">
        <v>13590</v>
      </c>
      <c r="Q456">
        <v>2016</v>
      </c>
      <c r="R456">
        <v>9</v>
      </c>
    </row>
    <row r="457" spans="1:18" x14ac:dyDescent="0.3">
      <c r="A457" t="s">
        <v>10393</v>
      </c>
      <c r="B457">
        <v>1</v>
      </c>
      <c r="C457" t="s">
        <v>10394</v>
      </c>
      <c r="D457" t="s">
        <v>13591</v>
      </c>
      <c r="E457">
        <v>120311</v>
      </c>
      <c r="F457">
        <v>240977</v>
      </c>
      <c r="G457">
        <v>58871</v>
      </c>
      <c r="H457" s="39">
        <v>42311</v>
      </c>
      <c r="I457" s="4">
        <v>42431</v>
      </c>
      <c r="J457" s="4">
        <v>42354</v>
      </c>
      <c r="K457" s="4">
        <v>42460</v>
      </c>
      <c r="M457">
        <v>100</v>
      </c>
      <c r="N457" t="s">
        <v>13523</v>
      </c>
      <c r="O457" s="4">
        <v>42471</v>
      </c>
      <c r="Q457">
        <v>2016</v>
      </c>
      <c r="R457">
        <v>4</v>
      </c>
    </row>
    <row r="458" spans="1:18" x14ac:dyDescent="0.3">
      <c r="A458" t="s">
        <v>10397</v>
      </c>
      <c r="B458">
        <v>3</v>
      </c>
      <c r="C458" t="s">
        <v>10398</v>
      </c>
      <c r="D458" t="s">
        <v>13592</v>
      </c>
      <c r="E458">
        <v>35000</v>
      </c>
      <c r="F458">
        <v>35000</v>
      </c>
      <c r="G458">
        <v>10720</v>
      </c>
      <c r="H458" s="39">
        <v>43739</v>
      </c>
      <c r="I458" s="4">
        <v>43830</v>
      </c>
      <c r="J458" s="4">
        <v>43745</v>
      </c>
      <c r="K458" s="4">
        <v>44145</v>
      </c>
      <c r="M458">
        <v>100</v>
      </c>
      <c r="N458" t="s">
        <v>13523</v>
      </c>
      <c r="O458" s="4">
        <v>44147</v>
      </c>
      <c r="P458" t="s">
        <v>13593</v>
      </c>
      <c r="Q458">
        <v>2020</v>
      </c>
      <c r="R458">
        <v>11</v>
      </c>
    </row>
    <row r="459" spans="1:18" x14ac:dyDescent="0.3">
      <c r="A459" t="s">
        <v>10397</v>
      </c>
      <c r="B459">
        <v>2</v>
      </c>
      <c r="C459" t="s">
        <v>10398</v>
      </c>
      <c r="D459" t="s">
        <v>13594</v>
      </c>
      <c r="E459">
        <v>90631.12</v>
      </c>
      <c r="F459">
        <v>8000</v>
      </c>
      <c r="G459">
        <v>102995.85</v>
      </c>
      <c r="H459" s="39">
        <v>42339</v>
      </c>
      <c r="I459" s="4">
        <v>42521</v>
      </c>
      <c r="J459" s="4">
        <v>42339</v>
      </c>
      <c r="K459" s="4">
        <v>42587</v>
      </c>
      <c r="M459">
        <v>100</v>
      </c>
      <c r="N459" t="s">
        <v>13523</v>
      </c>
      <c r="O459" s="4">
        <v>42588</v>
      </c>
      <c r="Q459">
        <v>2016</v>
      </c>
      <c r="R459">
        <v>8</v>
      </c>
    </row>
    <row r="460" spans="1:18" x14ac:dyDescent="0.3">
      <c r="A460" t="s">
        <v>10397</v>
      </c>
      <c r="B460">
        <v>1</v>
      </c>
      <c r="C460" t="s">
        <v>10398</v>
      </c>
      <c r="D460" t="s">
        <v>13595</v>
      </c>
      <c r="E460">
        <v>113488.8</v>
      </c>
      <c r="F460">
        <v>7225</v>
      </c>
      <c r="G460">
        <v>57744.45</v>
      </c>
      <c r="H460" s="39">
        <v>42248</v>
      </c>
      <c r="I460" s="4">
        <v>42338</v>
      </c>
      <c r="J460" s="4">
        <v>42265</v>
      </c>
      <c r="K460" s="4">
        <v>42338</v>
      </c>
      <c r="M460">
        <v>100</v>
      </c>
      <c r="N460" t="s">
        <v>48</v>
      </c>
      <c r="O460" s="4">
        <v>42356</v>
      </c>
      <c r="Q460">
        <v>2015</v>
      </c>
      <c r="R460">
        <v>12</v>
      </c>
    </row>
    <row r="461" spans="1:18" x14ac:dyDescent="0.3">
      <c r="A461" t="s">
        <v>10400</v>
      </c>
      <c r="B461">
        <v>3</v>
      </c>
      <c r="C461" t="s">
        <v>10401</v>
      </c>
      <c r="D461" t="s">
        <v>13596</v>
      </c>
      <c r="E461">
        <v>49000</v>
      </c>
      <c r="F461">
        <v>60000</v>
      </c>
      <c r="G461">
        <v>50550</v>
      </c>
      <c r="H461" s="39">
        <v>42398</v>
      </c>
      <c r="I461" s="4">
        <v>42613</v>
      </c>
      <c r="J461" s="4">
        <v>42398</v>
      </c>
      <c r="K461" s="4">
        <v>42613</v>
      </c>
      <c r="L461">
        <v>2</v>
      </c>
      <c r="M461">
        <v>100</v>
      </c>
      <c r="N461" t="s">
        <v>48</v>
      </c>
      <c r="O461" s="4">
        <v>42625</v>
      </c>
      <c r="P461" t="s">
        <v>13597</v>
      </c>
      <c r="Q461">
        <v>2016</v>
      </c>
      <c r="R461">
        <v>9</v>
      </c>
    </row>
    <row r="462" spans="1:18" x14ac:dyDescent="0.3">
      <c r="A462" t="s">
        <v>10400</v>
      </c>
      <c r="B462">
        <v>2</v>
      </c>
      <c r="C462" t="s">
        <v>10401</v>
      </c>
      <c r="D462" t="s">
        <v>13598</v>
      </c>
      <c r="E462">
        <v>200000</v>
      </c>
      <c r="F462">
        <v>40000</v>
      </c>
      <c r="G462">
        <v>50550</v>
      </c>
      <c r="H462" s="39">
        <v>42306</v>
      </c>
      <c r="I462" s="4">
        <v>42397</v>
      </c>
      <c r="J462" s="4">
        <v>42306</v>
      </c>
      <c r="K462" s="4">
        <v>42397</v>
      </c>
      <c r="L462">
        <v>1</v>
      </c>
      <c r="M462">
        <v>100</v>
      </c>
      <c r="N462" t="s">
        <v>48</v>
      </c>
      <c r="O462" s="4">
        <v>42404</v>
      </c>
      <c r="Q462">
        <v>2016</v>
      </c>
      <c r="R462">
        <v>2</v>
      </c>
    </row>
    <row r="463" spans="1:18" x14ac:dyDescent="0.3">
      <c r="A463" t="s">
        <v>10400</v>
      </c>
      <c r="B463">
        <v>1</v>
      </c>
      <c r="C463" t="s">
        <v>10401</v>
      </c>
      <c r="D463" t="s">
        <v>13599</v>
      </c>
      <c r="E463">
        <v>140000</v>
      </c>
      <c r="F463">
        <v>0</v>
      </c>
      <c r="G463">
        <v>50550</v>
      </c>
      <c r="H463" s="39">
        <v>42248</v>
      </c>
      <c r="I463" s="4">
        <v>42305</v>
      </c>
      <c r="J463" s="4">
        <v>42255</v>
      </c>
      <c r="K463" s="4">
        <v>42303</v>
      </c>
      <c r="L463">
        <v>1</v>
      </c>
      <c r="M463">
        <v>100</v>
      </c>
      <c r="N463" t="s">
        <v>48</v>
      </c>
      <c r="O463" s="4">
        <v>42317</v>
      </c>
      <c r="Q463">
        <v>2015</v>
      </c>
      <c r="R463">
        <v>11</v>
      </c>
    </row>
    <row r="464" spans="1:18" x14ac:dyDescent="0.3">
      <c r="A464" t="s">
        <v>10406</v>
      </c>
      <c r="B464">
        <v>3</v>
      </c>
      <c r="C464" t="s">
        <v>10407</v>
      </c>
      <c r="D464" t="s">
        <v>13600</v>
      </c>
      <c r="E464">
        <v>224883.71</v>
      </c>
      <c r="F464">
        <v>900000</v>
      </c>
      <c r="G464">
        <v>175000</v>
      </c>
      <c r="H464" s="39">
        <v>42399</v>
      </c>
      <c r="I464" s="4">
        <v>42643</v>
      </c>
      <c r="J464" s="4">
        <v>42401</v>
      </c>
      <c r="K464" s="4">
        <v>42643</v>
      </c>
      <c r="L464">
        <v>2</v>
      </c>
      <c r="M464">
        <v>100</v>
      </c>
      <c r="N464" t="s">
        <v>48</v>
      </c>
      <c r="O464" s="4">
        <v>42669</v>
      </c>
      <c r="P464" t="s">
        <v>13601</v>
      </c>
      <c r="Q464">
        <v>2016</v>
      </c>
      <c r="R464">
        <v>10</v>
      </c>
    </row>
    <row r="465" spans="1:18" x14ac:dyDescent="0.3">
      <c r="A465" t="s">
        <v>10406</v>
      </c>
      <c r="B465">
        <v>2</v>
      </c>
      <c r="C465" t="s">
        <v>10407</v>
      </c>
      <c r="D465" t="s">
        <v>13602</v>
      </c>
      <c r="E465">
        <v>604709.21</v>
      </c>
      <c r="F465">
        <v>900000</v>
      </c>
      <c r="G465">
        <v>185000</v>
      </c>
      <c r="H465" s="39">
        <v>42231</v>
      </c>
      <c r="I465" s="4">
        <v>42384</v>
      </c>
      <c r="J465" s="4">
        <v>42231</v>
      </c>
      <c r="K465" s="4">
        <v>42384</v>
      </c>
      <c r="L465">
        <v>1</v>
      </c>
      <c r="M465">
        <v>100</v>
      </c>
      <c r="N465" t="s">
        <v>48</v>
      </c>
      <c r="O465" s="4">
        <v>42387</v>
      </c>
      <c r="P465" t="s">
        <v>13603</v>
      </c>
      <c r="Q465">
        <v>2016</v>
      </c>
      <c r="R465">
        <v>1</v>
      </c>
    </row>
    <row r="466" spans="1:18" x14ac:dyDescent="0.3">
      <c r="A466" t="s">
        <v>10406</v>
      </c>
      <c r="B466">
        <v>1</v>
      </c>
      <c r="C466" t="s">
        <v>10407</v>
      </c>
      <c r="D466" t="s">
        <v>13604</v>
      </c>
      <c r="E466">
        <v>870407.08</v>
      </c>
      <c r="F466">
        <v>300000</v>
      </c>
      <c r="G466">
        <v>40000</v>
      </c>
      <c r="H466" s="39">
        <v>42005</v>
      </c>
      <c r="I466" s="4">
        <v>42217</v>
      </c>
      <c r="J466" s="4">
        <v>42036</v>
      </c>
      <c r="K466" s="4">
        <v>42228</v>
      </c>
      <c r="L466">
        <v>1</v>
      </c>
      <c r="M466">
        <v>100</v>
      </c>
      <c r="N466" t="s">
        <v>13523</v>
      </c>
      <c r="O466" s="4">
        <v>42228</v>
      </c>
      <c r="P466" t="s">
        <v>13605</v>
      </c>
      <c r="Q466">
        <v>2015</v>
      </c>
      <c r="R466">
        <v>8</v>
      </c>
    </row>
    <row r="467" spans="1:18" x14ac:dyDescent="0.3">
      <c r="A467" t="s">
        <v>10403</v>
      </c>
      <c r="B467">
        <v>3</v>
      </c>
      <c r="C467" t="s">
        <v>10404</v>
      </c>
      <c r="D467" t="s">
        <v>13606</v>
      </c>
      <c r="E467">
        <v>183023.91</v>
      </c>
      <c r="F467">
        <v>271558.96000000002</v>
      </c>
      <c r="G467">
        <v>52529.08</v>
      </c>
      <c r="H467" s="39">
        <v>42401</v>
      </c>
      <c r="I467" s="4">
        <v>42735</v>
      </c>
      <c r="J467" s="4">
        <v>42461</v>
      </c>
      <c r="K467" s="4">
        <v>42750</v>
      </c>
      <c r="L467">
        <v>2</v>
      </c>
      <c r="M467">
        <v>100</v>
      </c>
      <c r="N467" t="s">
        <v>13523</v>
      </c>
      <c r="O467" s="4">
        <v>42753</v>
      </c>
      <c r="P467" t="s">
        <v>13607</v>
      </c>
      <c r="Q467">
        <v>2017</v>
      </c>
      <c r="R467">
        <v>1</v>
      </c>
    </row>
    <row r="468" spans="1:18" x14ac:dyDescent="0.3">
      <c r="A468" t="s">
        <v>10403</v>
      </c>
      <c r="B468">
        <v>2</v>
      </c>
      <c r="C468" t="s">
        <v>10404</v>
      </c>
      <c r="D468" t="s">
        <v>13608</v>
      </c>
      <c r="E468">
        <v>253583.64</v>
      </c>
      <c r="F468">
        <v>245024.01</v>
      </c>
      <c r="G468">
        <v>126475.28</v>
      </c>
      <c r="H468" s="39">
        <v>42125</v>
      </c>
      <c r="I468" s="4">
        <v>42460</v>
      </c>
      <c r="J468" s="4">
        <v>42192</v>
      </c>
      <c r="K468" s="4">
        <v>42460</v>
      </c>
      <c r="L468">
        <v>1</v>
      </c>
      <c r="M468">
        <v>100</v>
      </c>
      <c r="N468" t="s">
        <v>48</v>
      </c>
      <c r="O468" s="4">
        <v>42460</v>
      </c>
      <c r="P468" t="s">
        <v>13609</v>
      </c>
      <c r="Q468">
        <v>2016</v>
      </c>
      <c r="R468">
        <v>3</v>
      </c>
    </row>
    <row r="469" spans="1:18" x14ac:dyDescent="0.3">
      <c r="A469" t="s">
        <v>10403</v>
      </c>
      <c r="B469">
        <v>1</v>
      </c>
      <c r="C469" t="s">
        <v>10404</v>
      </c>
      <c r="D469" t="s">
        <v>13610</v>
      </c>
      <c r="E469">
        <v>58392.45</v>
      </c>
      <c r="F469">
        <v>233417.03</v>
      </c>
      <c r="G469">
        <v>60995.64</v>
      </c>
      <c r="H469" s="39">
        <v>42024</v>
      </c>
      <c r="I469" s="4">
        <v>42124</v>
      </c>
      <c r="J469" s="4">
        <v>42035</v>
      </c>
      <c r="K469" s="4">
        <v>42188</v>
      </c>
      <c r="M469">
        <v>100</v>
      </c>
      <c r="N469" t="s">
        <v>13523</v>
      </c>
      <c r="O469" s="4">
        <v>42192</v>
      </c>
      <c r="Q469">
        <v>2015</v>
      </c>
      <c r="R469">
        <v>7</v>
      </c>
    </row>
    <row r="470" spans="1:18" x14ac:dyDescent="0.3">
      <c r="A470" t="s">
        <v>10414</v>
      </c>
      <c r="B470">
        <v>5</v>
      </c>
      <c r="C470" t="s">
        <v>10415</v>
      </c>
      <c r="D470" t="s">
        <v>13611</v>
      </c>
      <c r="E470">
        <v>145873.76999999999</v>
      </c>
      <c r="F470">
        <v>185760</v>
      </c>
      <c r="G470">
        <v>46321.04</v>
      </c>
      <c r="H470" s="39">
        <v>42863</v>
      </c>
      <c r="I470" s="4">
        <v>43015</v>
      </c>
      <c r="J470" s="4">
        <v>42863</v>
      </c>
      <c r="K470" s="4">
        <v>43017</v>
      </c>
      <c r="M470">
        <v>100</v>
      </c>
      <c r="N470" t="s">
        <v>48</v>
      </c>
      <c r="O470" s="4">
        <v>43024</v>
      </c>
      <c r="P470" t="s">
        <v>13612</v>
      </c>
      <c r="Q470">
        <v>2017</v>
      </c>
      <c r="R470">
        <v>10</v>
      </c>
    </row>
    <row r="471" spans="1:18" x14ac:dyDescent="0.3">
      <c r="A471" t="s">
        <v>10414</v>
      </c>
      <c r="B471">
        <v>4</v>
      </c>
      <c r="C471" t="s">
        <v>10415</v>
      </c>
      <c r="D471" t="s">
        <v>13613</v>
      </c>
      <c r="E471">
        <v>145873.76999999999</v>
      </c>
      <c r="F471">
        <v>185760</v>
      </c>
      <c r="G471">
        <v>46321.04</v>
      </c>
      <c r="H471" s="39">
        <v>42772</v>
      </c>
      <c r="I471" s="4">
        <v>42922</v>
      </c>
      <c r="J471" s="4">
        <v>42772</v>
      </c>
      <c r="K471" s="4">
        <v>42922</v>
      </c>
      <c r="M471">
        <v>100</v>
      </c>
      <c r="N471" t="s">
        <v>48</v>
      </c>
      <c r="O471" s="4">
        <v>42934</v>
      </c>
      <c r="P471" t="s">
        <v>13614</v>
      </c>
      <c r="Q471">
        <v>2017</v>
      </c>
      <c r="R471">
        <v>7</v>
      </c>
    </row>
    <row r="472" spans="1:18" x14ac:dyDescent="0.3">
      <c r="A472" t="s">
        <v>10414</v>
      </c>
      <c r="B472">
        <v>3</v>
      </c>
      <c r="C472" t="s">
        <v>10415</v>
      </c>
      <c r="D472" t="s">
        <v>13615</v>
      </c>
      <c r="E472">
        <v>115000</v>
      </c>
      <c r="F472">
        <v>185760</v>
      </c>
      <c r="G472">
        <v>40144.800000000003</v>
      </c>
      <c r="H472" s="39">
        <v>42712</v>
      </c>
      <c r="I472" s="4">
        <v>42862</v>
      </c>
      <c r="J472" s="4">
        <v>42712</v>
      </c>
      <c r="K472" s="4">
        <v>42863</v>
      </c>
      <c r="M472">
        <v>100</v>
      </c>
      <c r="N472" t="s">
        <v>48</v>
      </c>
      <c r="O472" s="4">
        <v>42865</v>
      </c>
      <c r="Q472">
        <v>2017</v>
      </c>
      <c r="R472">
        <v>5</v>
      </c>
    </row>
    <row r="473" spans="1:18" x14ac:dyDescent="0.3">
      <c r="A473" t="s">
        <v>10414</v>
      </c>
      <c r="B473">
        <v>2</v>
      </c>
      <c r="C473" t="s">
        <v>10415</v>
      </c>
      <c r="D473" t="s">
        <v>13616</v>
      </c>
      <c r="E473">
        <v>115000</v>
      </c>
      <c r="F473">
        <v>185760</v>
      </c>
      <c r="G473">
        <v>40144.800000000003</v>
      </c>
      <c r="H473" s="39">
        <v>42680</v>
      </c>
      <c r="I473" s="4">
        <v>42771</v>
      </c>
      <c r="J473" s="4">
        <v>42680</v>
      </c>
      <c r="K473" s="4">
        <v>42772</v>
      </c>
      <c r="M473">
        <v>100</v>
      </c>
      <c r="N473" t="s">
        <v>48</v>
      </c>
      <c r="O473" s="4">
        <v>42781</v>
      </c>
      <c r="Q473">
        <v>2017</v>
      </c>
      <c r="R473">
        <v>2</v>
      </c>
    </row>
    <row r="474" spans="1:18" x14ac:dyDescent="0.3">
      <c r="A474" t="s">
        <v>10414</v>
      </c>
      <c r="B474">
        <v>1</v>
      </c>
      <c r="C474" t="s">
        <v>10415</v>
      </c>
      <c r="D474" t="s">
        <v>13617</v>
      </c>
      <c r="E474">
        <v>44476</v>
      </c>
      <c r="F474">
        <v>185760</v>
      </c>
      <c r="G474">
        <v>126144.8</v>
      </c>
      <c r="H474" s="39">
        <v>42680</v>
      </c>
      <c r="I474" s="4">
        <v>42711</v>
      </c>
      <c r="J474" s="4">
        <v>42680</v>
      </c>
      <c r="K474" s="4">
        <v>42711</v>
      </c>
      <c r="M474">
        <v>100</v>
      </c>
      <c r="N474" t="s">
        <v>48</v>
      </c>
      <c r="O474" s="4">
        <v>42717</v>
      </c>
      <c r="Q474">
        <v>2016</v>
      </c>
      <c r="R474">
        <v>12</v>
      </c>
    </row>
    <row r="475" spans="1:18" x14ac:dyDescent="0.3">
      <c r="A475" t="s">
        <v>10417</v>
      </c>
      <c r="B475">
        <v>3</v>
      </c>
      <c r="C475" t="s">
        <v>10418</v>
      </c>
      <c r="D475" t="s">
        <v>13618</v>
      </c>
      <c r="E475">
        <v>30000</v>
      </c>
      <c r="F475">
        <v>40000</v>
      </c>
      <c r="G475">
        <v>12666.67</v>
      </c>
      <c r="H475" s="39">
        <v>42874</v>
      </c>
      <c r="I475" s="4">
        <v>42888</v>
      </c>
      <c r="J475" s="4">
        <v>42874</v>
      </c>
      <c r="K475" s="4">
        <v>42886</v>
      </c>
      <c r="L475">
        <v>2</v>
      </c>
      <c r="M475">
        <v>100</v>
      </c>
      <c r="N475" t="s">
        <v>48</v>
      </c>
      <c r="O475" s="4">
        <v>42886</v>
      </c>
      <c r="P475" t="s">
        <v>13619</v>
      </c>
      <c r="Q475">
        <v>2017</v>
      </c>
      <c r="R475">
        <v>5</v>
      </c>
    </row>
    <row r="476" spans="1:18" x14ac:dyDescent="0.3">
      <c r="A476" t="s">
        <v>10417</v>
      </c>
      <c r="B476">
        <v>2</v>
      </c>
      <c r="C476" t="s">
        <v>10418</v>
      </c>
      <c r="D476" t="s">
        <v>13620</v>
      </c>
      <c r="E476">
        <v>40000</v>
      </c>
      <c r="F476">
        <v>72000</v>
      </c>
      <c r="G476">
        <v>20000</v>
      </c>
      <c r="H476" s="39">
        <v>42646</v>
      </c>
      <c r="I476" s="4">
        <v>42873</v>
      </c>
      <c r="J476" s="4">
        <v>42646</v>
      </c>
      <c r="K476" s="4">
        <v>42873</v>
      </c>
      <c r="L476">
        <v>2</v>
      </c>
      <c r="M476">
        <v>100</v>
      </c>
      <c r="N476" t="s">
        <v>48</v>
      </c>
      <c r="O476" s="4">
        <v>42874</v>
      </c>
      <c r="P476" t="s">
        <v>13621</v>
      </c>
      <c r="Q476">
        <v>2017</v>
      </c>
      <c r="R476">
        <v>5</v>
      </c>
    </row>
    <row r="477" spans="1:18" x14ac:dyDescent="0.3">
      <c r="A477" t="s">
        <v>10417</v>
      </c>
      <c r="B477">
        <v>1</v>
      </c>
      <c r="C477" t="s">
        <v>10418</v>
      </c>
      <c r="D477" t="s">
        <v>13622</v>
      </c>
      <c r="E477">
        <v>23333.33</v>
      </c>
      <c r="F477">
        <v>28000</v>
      </c>
      <c r="G477">
        <v>14000</v>
      </c>
      <c r="H477" s="39">
        <v>42646</v>
      </c>
      <c r="I477" s="4">
        <v>42677</v>
      </c>
      <c r="J477" s="4">
        <v>42646</v>
      </c>
      <c r="K477" s="4">
        <v>42702</v>
      </c>
      <c r="L477">
        <v>1</v>
      </c>
      <c r="M477">
        <v>100</v>
      </c>
      <c r="N477" t="s">
        <v>48</v>
      </c>
      <c r="O477" s="4">
        <v>42702</v>
      </c>
      <c r="P477" t="s">
        <v>13623</v>
      </c>
      <c r="Q477">
        <v>2016</v>
      </c>
      <c r="R477">
        <v>11</v>
      </c>
    </row>
    <row r="478" spans="1:18" x14ac:dyDescent="0.3">
      <c r="A478" t="s">
        <v>10422</v>
      </c>
      <c r="B478">
        <v>2</v>
      </c>
      <c r="C478" t="s">
        <v>10423</v>
      </c>
      <c r="D478" t="s">
        <v>13624</v>
      </c>
      <c r="E478">
        <v>36667.08</v>
      </c>
      <c r="F478">
        <v>55006.12</v>
      </c>
      <c r="G478">
        <v>18339.03</v>
      </c>
      <c r="H478" s="39">
        <v>42653</v>
      </c>
      <c r="I478" s="4">
        <v>42735</v>
      </c>
      <c r="J478" s="4">
        <v>42653</v>
      </c>
      <c r="K478" s="4">
        <v>42735</v>
      </c>
      <c r="L478">
        <v>1</v>
      </c>
      <c r="M478">
        <v>100</v>
      </c>
      <c r="N478" t="s">
        <v>48</v>
      </c>
      <c r="O478" s="4">
        <v>42767</v>
      </c>
      <c r="P478" t="s">
        <v>13625</v>
      </c>
      <c r="Q478">
        <v>2017</v>
      </c>
      <c r="R478">
        <v>2</v>
      </c>
    </row>
    <row r="479" spans="1:18" x14ac:dyDescent="0.3">
      <c r="A479" t="s">
        <v>10422</v>
      </c>
      <c r="B479">
        <v>1</v>
      </c>
      <c r="C479" t="s">
        <v>10423</v>
      </c>
      <c r="D479" t="s">
        <v>13626</v>
      </c>
      <c r="E479">
        <v>36667.08</v>
      </c>
      <c r="F479">
        <v>55006.12</v>
      </c>
      <c r="G479">
        <v>18339.04</v>
      </c>
      <c r="H479" s="39">
        <v>42604</v>
      </c>
      <c r="I479" s="4">
        <v>42664</v>
      </c>
      <c r="J479" s="4">
        <v>42604</v>
      </c>
      <c r="K479" s="4">
        <v>42664</v>
      </c>
      <c r="M479">
        <v>100</v>
      </c>
      <c r="N479" t="s">
        <v>48</v>
      </c>
      <c r="O479" s="4">
        <v>42685</v>
      </c>
      <c r="P479" t="s">
        <v>13627</v>
      </c>
      <c r="Q479">
        <v>2016</v>
      </c>
      <c r="R479">
        <v>11</v>
      </c>
    </row>
    <row r="480" spans="1:18" x14ac:dyDescent="0.3">
      <c r="A480" t="s">
        <v>10426</v>
      </c>
      <c r="B480">
        <v>5</v>
      </c>
      <c r="C480" t="s">
        <v>10427</v>
      </c>
      <c r="D480" t="s">
        <v>13628</v>
      </c>
      <c r="E480">
        <v>61931.1</v>
      </c>
      <c r="F480">
        <v>93835</v>
      </c>
      <c r="G480">
        <v>31903.9</v>
      </c>
      <c r="H480" s="39">
        <v>42552</v>
      </c>
      <c r="I480" s="4">
        <v>42704</v>
      </c>
      <c r="J480" s="4">
        <v>42552</v>
      </c>
      <c r="K480" s="4">
        <v>42704</v>
      </c>
      <c r="M480">
        <v>100</v>
      </c>
      <c r="N480" t="s">
        <v>48</v>
      </c>
      <c r="O480" s="4">
        <v>42719</v>
      </c>
      <c r="Q480">
        <v>2016</v>
      </c>
      <c r="R480">
        <v>12</v>
      </c>
    </row>
    <row r="481" spans="1:18" x14ac:dyDescent="0.3">
      <c r="A481" t="s">
        <v>10426</v>
      </c>
      <c r="B481">
        <v>4</v>
      </c>
      <c r="C481" t="s">
        <v>10427</v>
      </c>
      <c r="D481" t="s">
        <v>13629</v>
      </c>
      <c r="E481">
        <v>61931.1</v>
      </c>
      <c r="F481">
        <v>93835</v>
      </c>
      <c r="G481">
        <v>31903.9</v>
      </c>
      <c r="H481" s="39">
        <v>42857</v>
      </c>
      <c r="I481" s="4">
        <v>43007</v>
      </c>
      <c r="J481" s="4">
        <v>42857</v>
      </c>
      <c r="K481" s="4">
        <v>43007</v>
      </c>
      <c r="L481">
        <v>1</v>
      </c>
      <c r="M481">
        <v>100</v>
      </c>
      <c r="N481" t="s">
        <v>48</v>
      </c>
      <c r="O481" s="4">
        <v>43010</v>
      </c>
      <c r="P481" t="s">
        <v>13630</v>
      </c>
      <c r="Q481">
        <v>2017</v>
      </c>
      <c r="R481">
        <v>10</v>
      </c>
    </row>
    <row r="482" spans="1:18" x14ac:dyDescent="0.3">
      <c r="A482" t="s">
        <v>10426</v>
      </c>
      <c r="B482">
        <v>3</v>
      </c>
      <c r="C482" t="s">
        <v>10427</v>
      </c>
      <c r="D482" t="s">
        <v>13631</v>
      </c>
      <c r="E482">
        <v>61931.1</v>
      </c>
      <c r="F482">
        <v>93835</v>
      </c>
      <c r="G482">
        <v>31903.9</v>
      </c>
      <c r="H482" s="39">
        <v>42737</v>
      </c>
      <c r="I482" s="4">
        <v>42853</v>
      </c>
      <c r="J482" s="4">
        <v>42737</v>
      </c>
      <c r="K482" s="4">
        <v>42853</v>
      </c>
      <c r="M482">
        <v>100</v>
      </c>
      <c r="N482" t="s">
        <v>48</v>
      </c>
      <c r="O482" s="4">
        <v>42858</v>
      </c>
      <c r="Q482">
        <v>2017</v>
      </c>
      <c r="R482">
        <v>5</v>
      </c>
    </row>
    <row r="483" spans="1:18" x14ac:dyDescent="0.3">
      <c r="A483" t="s">
        <v>10426</v>
      </c>
      <c r="B483">
        <v>2</v>
      </c>
      <c r="C483" t="s">
        <v>10427</v>
      </c>
      <c r="D483" t="s">
        <v>13632</v>
      </c>
      <c r="E483">
        <v>61931.1</v>
      </c>
      <c r="F483">
        <v>93835</v>
      </c>
      <c r="G483">
        <v>31903.9</v>
      </c>
      <c r="H483" s="39">
        <v>42555</v>
      </c>
      <c r="I483" s="4">
        <v>42643</v>
      </c>
      <c r="J483" s="4">
        <v>42583</v>
      </c>
      <c r="K483" s="4">
        <v>42674</v>
      </c>
      <c r="L483">
        <v>1</v>
      </c>
      <c r="M483">
        <v>100</v>
      </c>
      <c r="N483" t="s">
        <v>48</v>
      </c>
      <c r="O483" s="4">
        <v>42719</v>
      </c>
      <c r="P483" t="s">
        <v>13633</v>
      </c>
      <c r="Q483">
        <v>2016</v>
      </c>
      <c r="R483">
        <v>12</v>
      </c>
    </row>
    <row r="484" spans="1:18" x14ac:dyDescent="0.3">
      <c r="A484" t="s">
        <v>10426</v>
      </c>
      <c r="B484">
        <v>1</v>
      </c>
      <c r="C484" t="s">
        <v>10427</v>
      </c>
      <c r="D484" t="s">
        <v>13634</v>
      </c>
      <c r="E484">
        <v>61931.1</v>
      </c>
      <c r="F484">
        <v>93835</v>
      </c>
      <c r="G484">
        <v>31903.9</v>
      </c>
      <c r="H484" s="39">
        <v>42552</v>
      </c>
      <c r="I484" s="4">
        <v>42734</v>
      </c>
      <c r="J484" s="4">
        <v>42552</v>
      </c>
      <c r="K484" s="4">
        <v>42734</v>
      </c>
      <c r="M484">
        <v>100</v>
      </c>
      <c r="N484" t="s">
        <v>48</v>
      </c>
      <c r="O484" s="4">
        <v>42737</v>
      </c>
      <c r="P484" t="s">
        <v>13635</v>
      </c>
      <c r="Q484">
        <v>2017</v>
      </c>
      <c r="R484">
        <v>1</v>
      </c>
    </row>
    <row r="485" spans="1:18" x14ac:dyDescent="0.3">
      <c r="A485" t="s">
        <v>99821</v>
      </c>
      <c r="B485">
        <v>4</v>
      </c>
      <c r="C485" t="s">
        <v>99822</v>
      </c>
      <c r="D485" t="s">
        <v>99886</v>
      </c>
      <c r="E485">
        <v>74485.2</v>
      </c>
      <c r="F485">
        <v>0</v>
      </c>
      <c r="G485">
        <v>73051.77</v>
      </c>
      <c r="H485" s="39">
        <v>46104</v>
      </c>
      <c r="I485" s="4">
        <v>46287</v>
      </c>
      <c r="L485">
        <v>1</v>
      </c>
      <c r="N485" t="s">
        <v>48</v>
      </c>
    </row>
    <row r="486" spans="1:18" x14ac:dyDescent="0.3">
      <c r="A486" t="s">
        <v>99821</v>
      </c>
      <c r="B486">
        <v>3</v>
      </c>
      <c r="C486" t="s">
        <v>99822</v>
      </c>
      <c r="D486" t="s">
        <v>99887</v>
      </c>
      <c r="E486">
        <v>74485.2</v>
      </c>
      <c r="F486">
        <v>437490.41</v>
      </c>
      <c r="G486">
        <v>73051.77</v>
      </c>
      <c r="H486" s="39">
        <v>45923</v>
      </c>
      <c r="I486" s="4">
        <v>46104</v>
      </c>
      <c r="L486">
        <v>1</v>
      </c>
      <c r="N486" t="s">
        <v>48</v>
      </c>
    </row>
    <row r="487" spans="1:18" x14ac:dyDescent="0.3">
      <c r="A487" t="s">
        <v>99821</v>
      </c>
      <c r="B487">
        <v>2</v>
      </c>
      <c r="C487" t="s">
        <v>99822</v>
      </c>
      <c r="D487" t="s">
        <v>99888</v>
      </c>
      <c r="E487">
        <v>74485.2</v>
      </c>
      <c r="F487">
        <v>0</v>
      </c>
      <c r="G487">
        <v>73051.759999999995</v>
      </c>
      <c r="H487" s="39">
        <v>45739</v>
      </c>
      <c r="I487" s="4">
        <v>45923</v>
      </c>
      <c r="L487">
        <v>1</v>
      </c>
      <c r="N487" t="s">
        <v>48</v>
      </c>
    </row>
    <row r="488" spans="1:18" x14ac:dyDescent="0.3">
      <c r="A488" t="s">
        <v>99821</v>
      </c>
      <c r="B488">
        <v>1</v>
      </c>
      <c r="C488" t="s">
        <v>99822</v>
      </c>
      <c r="D488" t="s">
        <v>99889</v>
      </c>
      <c r="E488">
        <v>74485.2</v>
      </c>
      <c r="F488">
        <v>549470.41</v>
      </c>
      <c r="G488">
        <v>73051.77</v>
      </c>
      <c r="H488" s="39">
        <v>45558</v>
      </c>
      <c r="I488" s="4">
        <v>45739</v>
      </c>
      <c r="L488">
        <v>1</v>
      </c>
      <c r="N488" t="s">
        <v>48</v>
      </c>
    </row>
    <row r="489" spans="1:18" x14ac:dyDescent="0.3">
      <c r="A489" t="s">
        <v>99817</v>
      </c>
      <c r="B489">
        <v>3</v>
      </c>
      <c r="C489" t="s">
        <v>99818</v>
      </c>
      <c r="D489" t="s">
        <v>99890</v>
      </c>
      <c r="E489">
        <v>0</v>
      </c>
      <c r="F489">
        <v>5438635.9900000002</v>
      </c>
      <c r="G489">
        <v>459458.69</v>
      </c>
      <c r="H489" s="39">
        <v>46296</v>
      </c>
      <c r="I489" s="4">
        <v>46660</v>
      </c>
      <c r="L489">
        <v>1</v>
      </c>
      <c r="N489" t="s">
        <v>48</v>
      </c>
    </row>
    <row r="490" spans="1:18" x14ac:dyDescent="0.3">
      <c r="A490" t="s">
        <v>99817</v>
      </c>
      <c r="B490">
        <v>2</v>
      </c>
      <c r="C490" t="s">
        <v>99818</v>
      </c>
      <c r="D490" t="s">
        <v>99891</v>
      </c>
      <c r="E490">
        <v>3116015.95</v>
      </c>
      <c r="F490">
        <v>7426207.1399999997</v>
      </c>
      <c r="G490">
        <v>459458.68</v>
      </c>
      <c r="H490" s="39">
        <v>45931</v>
      </c>
      <c r="I490" s="4">
        <v>46295</v>
      </c>
      <c r="L490">
        <v>1</v>
      </c>
      <c r="N490" t="s">
        <v>48</v>
      </c>
    </row>
    <row r="491" spans="1:18" x14ac:dyDescent="0.3">
      <c r="A491" t="s">
        <v>99817</v>
      </c>
      <c r="B491">
        <v>1</v>
      </c>
      <c r="C491" t="s">
        <v>99818</v>
      </c>
      <c r="D491" t="s">
        <v>99892</v>
      </c>
      <c r="E491">
        <v>3775864.3</v>
      </c>
      <c r="F491">
        <v>6432421.5599999996</v>
      </c>
      <c r="G491">
        <v>459458.68</v>
      </c>
      <c r="H491" s="39">
        <v>45566</v>
      </c>
      <c r="I491" s="4">
        <v>45930</v>
      </c>
      <c r="J491" s="4">
        <v>45566</v>
      </c>
      <c r="L491">
        <v>1</v>
      </c>
      <c r="N491" t="s">
        <v>48</v>
      </c>
    </row>
    <row r="492" spans="1:18" x14ac:dyDescent="0.3">
      <c r="A492" t="s">
        <v>281</v>
      </c>
      <c r="B492">
        <v>4</v>
      </c>
      <c r="C492" t="s">
        <v>283</v>
      </c>
      <c r="D492" t="s">
        <v>99893</v>
      </c>
      <c r="E492">
        <v>126734.52</v>
      </c>
      <c r="F492">
        <v>264828.31</v>
      </c>
      <c r="G492">
        <v>68241.67</v>
      </c>
      <c r="H492" s="39">
        <v>45997</v>
      </c>
      <c r="I492" s="4">
        <v>46101</v>
      </c>
      <c r="L492">
        <v>1</v>
      </c>
      <c r="N492" t="s">
        <v>48</v>
      </c>
    </row>
    <row r="493" spans="1:18" x14ac:dyDescent="0.3">
      <c r="A493" t="s">
        <v>281</v>
      </c>
      <c r="B493">
        <v>3</v>
      </c>
      <c r="C493" t="s">
        <v>283</v>
      </c>
      <c r="D493" t="s">
        <v>99894</v>
      </c>
      <c r="E493">
        <v>152081.43</v>
      </c>
      <c r="F493">
        <v>317793.96999999997</v>
      </c>
      <c r="G493">
        <v>81890</v>
      </c>
      <c r="H493" s="39">
        <v>45814</v>
      </c>
      <c r="I493" s="4">
        <v>45997</v>
      </c>
      <c r="L493">
        <v>1</v>
      </c>
      <c r="N493" t="s">
        <v>48</v>
      </c>
    </row>
    <row r="494" spans="1:18" x14ac:dyDescent="0.3">
      <c r="A494" t="s">
        <v>281</v>
      </c>
      <c r="B494">
        <v>2</v>
      </c>
      <c r="C494" t="s">
        <v>283</v>
      </c>
      <c r="D494" t="s">
        <v>99895</v>
      </c>
      <c r="E494">
        <v>152081.43</v>
      </c>
      <c r="F494">
        <v>317793.96999999997</v>
      </c>
      <c r="G494">
        <v>81890</v>
      </c>
      <c r="H494" s="39">
        <v>45617</v>
      </c>
      <c r="I494" s="4">
        <v>45814</v>
      </c>
      <c r="L494">
        <v>1</v>
      </c>
      <c r="N494" t="s">
        <v>48</v>
      </c>
    </row>
    <row r="495" spans="1:18" x14ac:dyDescent="0.3">
      <c r="A495" t="s">
        <v>281</v>
      </c>
      <c r="B495">
        <v>1</v>
      </c>
      <c r="C495" t="s">
        <v>283</v>
      </c>
      <c r="D495" t="s">
        <v>99896</v>
      </c>
      <c r="E495">
        <v>177428.33</v>
      </c>
      <c r="F495">
        <v>370759.63</v>
      </c>
      <c r="G495">
        <v>95538.33</v>
      </c>
      <c r="H495" s="39">
        <v>45372</v>
      </c>
      <c r="I495" s="4">
        <v>45617</v>
      </c>
      <c r="L495">
        <v>1</v>
      </c>
      <c r="N495" t="s">
        <v>48</v>
      </c>
    </row>
    <row r="496" spans="1:18" x14ac:dyDescent="0.3">
      <c r="A496" t="s">
        <v>101</v>
      </c>
      <c r="B496">
        <v>3</v>
      </c>
      <c r="C496" t="s">
        <v>103</v>
      </c>
      <c r="D496" t="s">
        <v>99897</v>
      </c>
      <c r="E496">
        <v>57741.66</v>
      </c>
      <c r="F496">
        <v>88833.33</v>
      </c>
      <c r="G496">
        <v>31091.66</v>
      </c>
      <c r="H496" s="39">
        <v>45916</v>
      </c>
      <c r="I496" s="4">
        <v>46106</v>
      </c>
      <c r="L496">
        <v>1</v>
      </c>
      <c r="N496" t="s">
        <v>48</v>
      </c>
    </row>
    <row r="497" spans="1:14" x14ac:dyDescent="0.3">
      <c r="A497" t="s">
        <v>101</v>
      </c>
      <c r="B497">
        <v>2</v>
      </c>
      <c r="C497" t="s">
        <v>103</v>
      </c>
      <c r="D497" t="s">
        <v>99898</v>
      </c>
      <c r="E497">
        <v>57741.67</v>
      </c>
      <c r="F497">
        <v>88833.33</v>
      </c>
      <c r="G497">
        <v>31091.67</v>
      </c>
      <c r="H497" s="39">
        <v>45732</v>
      </c>
      <c r="I497" s="4">
        <v>45916</v>
      </c>
      <c r="L497">
        <v>1</v>
      </c>
      <c r="N497" t="s">
        <v>48</v>
      </c>
    </row>
    <row r="498" spans="1:14" x14ac:dyDescent="0.3">
      <c r="A498" t="s">
        <v>101</v>
      </c>
      <c r="B498">
        <v>1</v>
      </c>
      <c r="C498" t="s">
        <v>103</v>
      </c>
      <c r="D498" t="s">
        <v>99899</v>
      </c>
      <c r="E498">
        <v>57741.67</v>
      </c>
      <c r="F498">
        <v>88833.33</v>
      </c>
      <c r="G498">
        <v>31091.67</v>
      </c>
      <c r="H498" s="39">
        <v>45560</v>
      </c>
      <c r="I498" s="4">
        <v>45732</v>
      </c>
      <c r="J498" s="4">
        <v>45560</v>
      </c>
      <c r="L498">
        <v>1</v>
      </c>
      <c r="M498">
        <v>50</v>
      </c>
      <c r="N498" t="s">
        <v>48</v>
      </c>
    </row>
    <row r="499" spans="1:14" x14ac:dyDescent="0.3">
      <c r="A499" t="s">
        <v>99814</v>
      </c>
      <c r="B499">
        <v>3</v>
      </c>
      <c r="C499" t="s">
        <v>99815</v>
      </c>
      <c r="D499" t="s">
        <v>99900</v>
      </c>
      <c r="E499">
        <v>30300</v>
      </c>
      <c r="F499">
        <v>55550</v>
      </c>
      <c r="G499">
        <v>15150</v>
      </c>
      <c r="H499" s="39">
        <v>45812</v>
      </c>
      <c r="I499" s="4">
        <v>45903</v>
      </c>
      <c r="L499">
        <v>1</v>
      </c>
      <c r="N499" t="s">
        <v>48</v>
      </c>
    </row>
    <row r="500" spans="1:14" x14ac:dyDescent="0.3">
      <c r="A500" t="s">
        <v>99814</v>
      </c>
      <c r="B500">
        <v>2</v>
      </c>
      <c r="C500" t="s">
        <v>99815</v>
      </c>
      <c r="D500" t="s">
        <v>99901</v>
      </c>
      <c r="E500">
        <v>60600</v>
      </c>
      <c r="F500">
        <v>111100</v>
      </c>
      <c r="G500">
        <v>30300</v>
      </c>
      <c r="H500" s="39">
        <v>45630</v>
      </c>
      <c r="I500" s="4">
        <v>45811</v>
      </c>
      <c r="L500">
        <v>1</v>
      </c>
      <c r="N500" t="s">
        <v>48</v>
      </c>
    </row>
    <row r="501" spans="1:14" x14ac:dyDescent="0.3">
      <c r="A501" t="s">
        <v>99814</v>
      </c>
      <c r="B501">
        <v>1</v>
      </c>
      <c r="C501" t="s">
        <v>99815</v>
      </c>
      <c r="D501" t="s">
        <v>99902</v>
      </c>
      <c r="E501">
        <v>60600</v>
      </c>
      <c r="F501">
        <v>111100</v>
      </c>
      <c r="G501">
        <v>30300</v>
      </c>
      <c r="H501" s="39">
        <v>45600</v>
      </c>
      <c r="I501" s="4">
        <v>45629</v>
      </c>
      <c r="L501">
        <v>1</v>
      </c>
      <c r="N501" t="s">
        <v>48</v>
      </c>
    </row>
    <row r="502" spans="1:14" x14ac:dyDescent="0.3">
      <c r="A502" t="s">
        <v>99153</v>
      </c>
      <c r="B502">
        <v>5</v>
      </c>
      <c r="C502" t="s">
        <v>99158</v>
      </c>
      <c r="D502" t="s">
        <v>99903</v>
      </c>
      <c r="E502">
        <v>54074.3</v>
      </c>
      <c r="F502">
        <v>0</v>
      </c>
      <c r="G502">
        <v>51262.3</v>
      </c>
      <c r="H502" s="39">
        <v>46143</v>
      </c>
      <c r="I502" s="4">
        <v>46287</v>
      </c>
      <c r="L502">
        <v>1</v>
      </c>
      <c r="N502" t="s">
        <v>48</v>
      </c>
    </row>
    <row r="503" spans="1:14" x14ac:dyDescent="0.3">
      <c r="A503" t="s">
        <v>99153</v>
      </c>
      <c r="B503">
        <v>4</v>
      </c>
      <c r="C503" t="s">
        <v>99158</v>
      </c>
      <c r="D503" t="s">
        <v>99904</v>
      </c>
      <c r="E503">
        <v>54074.3</v>
      </c>
      <c r="F503">
        <v>10000</v>
      </c>
      <c r="G503">
        <v>51262.3</v>
      </c>
      <c r="H503" s="39">
        <v>45962</v>
      </c>
      <c r="I503" s="4">
        <v>46142</v>
      </c>
      <c r="L503">
        <v>1</v>
      </c>
      <c r="N503" t="s">
        <v>48</v>
      </c>
    </row>
    <row r="504" spans="1:14" x14ac:dyDescent="0.3">
      <c r="A504" t="s">
        <v>99153</v>
      </c>
      <c r="B504">
        <v>3</v>
      </c>
      <c r="C504" t="s">
        <v>99158</v>
      </c>
      <c r="D504" t="s">
        <v>99905</v>
      </c>
      <c r="E504">
        <v>54074.3</v>
      </c>
      <c r="F504">
        <v>10000</v>
      </c>
      <c r="G504">
        <v>51262.3</v>
      </c>
      <c r="H504" s="39">
        <v>45778</v>
      </c>
      <c r="I504" s="4">
        <v>45961</v>
      </c>
      <c r="L504">
        <v>1</v>
      </c>
      <c r="N504" t="s">
        <v>48</v>
      </c>
    </row>
    <row r="505" spans="1:14" x14ac:dyDescent="0.3">
      <c r="A505" t="s">
        <v>99153</v>
      </c>
      <c r="B505">
        <v>2</v>
      </c>
      <c r="C505" t="s">
        <v>99158</v>
      </c>
      <c r="D505" t="s">
        <v>99906</v>
      </c>
      <c r="E505">
        <v>54074.3</v>
      </c>
      <c r="F505">
        <v>25000</v>
      </c>
      <c r="G505">
        <v>51262.3</v>
      </c>
      <c r="H505" s="39">
        <v>45597</v>
      </c>
      <c r="I505" s="4">
        <v>45777</v>
      </c>
      <c r="L505">
        <v>1</v>
      </c>
      <c r="N505" t="s">
        <v>48</v>
      </c>
    </row>
    <row r="506" spans="1:14" x14ac:dyDescent="0.3">
      <c r="A506" t="s">
        <v>99153</v>
      </c>
      <c r="B506">
        <v>1</v>
      </c>
      <c r="C506" t="s">
        <v>99158</v>
      </c>
      <c r="D506" t="s">
        <v>99907</v>
      </c>
      <c r="E506">
        <v>54074.44</v>
      </c>
      <c r="F506">
        <v>240000</v>
      </c>
      <c r="G506">
        <v>51262.26</v>
      </c>
      <c r="H506" s="39">
        <v>45558</v>
      </c>
      <c r="I506" s="4">
        <v>45596</v>
      </c>
      <c r="J506" s="4">
        <v>45559</v>
      </c>
      <c r="L506">
        <v>1</v>
      </c>
      <c r="N506" t="s">
        <v>48</v>
      </c>
    </row>
    <row r="507" spans="1:14" x14ac:dyDescent="0.3">
      <c r="A507" t="s">
        <v>99840</v>
      </c>
      <c r="B507">
        <v>4</v>
      </c>
      <c r="C507" t="s">
        <v>99841</v>
      </c>
      <c r="D507" t="s">
        <v>99908</v>
      </c>
      <c r="E507">
        <v>22000</v>
      </c>
      <c r="F507">
        <v>24000</v>
      </c>
      <c r="G507">
        <v>20666</v>
      </c>
      <c r="H507" s="39">
        <v>45839</v>
      </c>
      <c r="I507" s="4">
        <v>45930</v>
      </c>
      <c r="L507">
        <v>1</v>
      </c>
      <c r="N507" t="s">
        <v>48</v>
      </c>
    </row>
    <row r="508" spans="1:14" x14ac:dyDescent="0.3">
      <c r="A508" t="s">
        <v>99840</v>
      </c>
      <c r="B508">
        <v>3</v>
      </c>
      <c r="C508" t="s">
        <v>99841</v>
      </c>
      <c r="D508" t="s">
        <v>99909</v>
      </c>
      <c r="E508">
        <v>22000</v>
      </c>
      <c r="F508">
        <v>24000</v>
      </c>
      <c r="G508">
        <v>20666</v>
      </c>
      <c r="H508" s="39">
        <v>45748</v>
      </c>
      <c r="I508" s="4">
        <v>45838</v>
      </c>
      <c r="L508">
        <v>1</v>
      </c>
      <c r="N508" t="s">
        <v>48</v>
      </c>
    </row>
    <row r="509" spans="1:14" x14ac:dyDescent="0.3">
      <c r="A509" t="s">
        <v>99840</v>
      </c>
      <c r="B509">
        <v>2</v>
      </c>
      <c r="C509" t="s">
        <v>99841</v>
      </c>
      <c r="D509" t="s">
        <v>99910</v>
      </c>
      <c r="E509">
        <v>33000</v>
      </c>
      <c r="F509">
        <v>36000</v>
      </c>
      <c r="G509">
        <v>30999</v>
      </c>
      <c r="H509" s="39">
        <v>45658</v>
      </c>
      <c r="I509" s="4">
        <v>45747</v>
      </c>
      <c r="L509">
        <v>1</v>
      </c>
      <c r="N509" t="s">
        <v>48</v>
      </c>
    </row>
    <row r="510" spans="1:14" x14ac:dyDescent="0.3">
      <c r="A510" t="s">
        <v>99840</v>
      </c>
      <c r="B510">
        <v>1</v>
      </c>
      <c r="C510" t="s">
        <v>99841</v>
      </c>
      <c r="D510" t="s">
        <v>99911</v>
      </c>
      <c r="E510">
        <v>33000</v>
      </c>
      <c r="F510">
        <v>36000</v>
      </c>
      <c r="G510">
        <v>31002</v>
      </c>
      <c r="H510" s="39">
        <v>45569</v>
      </c>
      <c r="I510" s="4">
        <v>45657</v>
      </c>
      <c r="L510">
        <v>1</v>
      </c>
      <c r="N510" t="s">
        <v>48</v>
      </c>
    </row>
    <row r="511" spans="1:14" x14ac:dyDescent="0.3">
      <c r="A511" t="s">
        <v>99851</v>
      </c>
      <c r="B511">
        <v>3</v>
      </c>
      <c r="C511" t="s">
        <v>99852</v>
      </c>
      <c r="D511" t="s">
        <v>99912</v>
      </c>
      <c r="E511">
        <v>295638.06</v>
      </c>
      <c r="F511">
        <v>494976.73</v>
      </c>
      <c r="G511">
        <v>105258.1</v>
      </c>
      <c r="H511" s="39">
        <v>45748</v>
      </c>
      <c r="I511" s="4">
        <v>45869</v>
      </c>
      <c r="L511">
        <v>1</v>
      </c>
      <c r="N511" t="s">
        <v>48</v>
      </c>
    </row>
    <row r="512" spans="1:14" x14ac:dyDescent="0.3">
      <c r="A512" t="s">
        <v>99851</v>
      </c>
      <c r="B512">
        <v>2</v>
      </c>
      <c r="C512" t="s">
        <v>99852</v>
      </c>
      <c r="D512" t="s">
        <v>99913</v>
      </c>
      <c r="E512">
        <v>295638.05</v>
      </c>
      <c r="F512">
        <v>494976.74</v>
      </c>
      <c r="G512">
        <v>105258.1</v>
      </c>
      <c r="H512" s="39">
        <v>45627</v>
      </c>
      <c r="I512" s="4">
        <v>45747</v>
      </c>
      <c r="L512">
        <v>1</v>
      </c>
      <c r="N512" t="s">
        <v>48</v>
      </c>
    </row>
    <row r="513" spans="1:14" x14ac:dyDescent="0.3">
      <c r="A513" t="s">
        <v>99851</v>
      </c>
      <c r="B513">
        <v>1</v>
      </c>
      <c r="C513" t="s">
        <v>99852</v>
      </c>
      <c r="D513" t="s">
        <v>99914</v>
      </c>
      <c r="E513">
        <v>295638.05</v>
      </c>
      <c r="F513">
        <v>494976.74</v>
      </c>
      <c r="G513">
        <v>105258.1</v>
      </c>
      <c r="H513" s="39">
        <v>45505</v>
      </c>
      <c r="I513" s="4">
        <v>45626</v>
      </c>
      <c r="L513">
        <v>1</v>
      </c>
      <c r="N513" t="s">
        <v>48</v>
      </c>
    </row>
    <row r="514" spans="1:14" x14ac:dyDescent="0.3">
      <c r="A514" t="s">
        <v>1389</v>
      </c>
      <c r="B514">
        <v>5</v>
      </c>
      <c r="C514" t="s">
        <v>1390</v>
      </c>
      <c r="D514" t="s">
        <v>15387</v>
      </c>
      <c r="E514">
        <v>121490.16</v>
      </c>
      <c r="F514">
        <v>227891.20000000001</v>
      </c>
      <c r="G514">
        <v>22819.56</v>
      </c>
      <c r="H514" s="39">
        <v>45717</v>
      </c>
      <c r="I514" s="4">
        <v>45838</v>
      </c>
      <c r="L514">
        <v>1</v>
      </c>
      <c r="N514" t="s">
        <v>48</v>
      </c>
    </row>
    <row r="515" spans="1:14" x14ac:dyDescent="0.3">
      <c r="A515" t="s">
        <v>1389</v>
      </c>
      <c r="B515">
        <v>4</v>
      </c>
      <c r="C515" t="s">
        <v>1390</v>
      </c>
      <c r="D515" t="s">
        <v>15388</v>
      </c>
      <c r="E515">
        <v>126464.84</v>
      </c>
      <c r="F515">
        <v>222431.78</v>
      </c>
      <c r="G515">
        <v>22819.56</v>
      </c>
      <c r="H515" s="39">
        <v>45597</v>
      </c>
      <c r="I515" s="4">
        <v>45716</v>
      </c>
      <c r="L515">
        <v>1</v>
      </c>
      <c r="N515" t="s">
        <v>48</v>
      </c>
    </row>
    <row r="516" spans="1:14" x14ac:dyDescent="0.3">
      <c r="A516" t="s">
        <v>98332</v>
      </c>
      <c r="B516">
        <v>3</v>
      </c>
      <c r="C516" t="s">
        <v>98334</v>
      </c>
      <c r="D516" t="s">
        <v>99915</v>
      </c>
      <c r="E516">
        <v>43405.32</v>
      </c>
      <c r="F516">
        <v>45533.64</v>
      </c>
      <c r="G516">
        <v>42592.32</v>
      </c>
      <c r="H516" s="39">
        <v>46067</v>
      </c>
      <c r="I516" s="4">
        <v>46247</v>
      </c>
      <c r="L516">
        <v>1</v>
      </c>
      <c r="N516" t="s">
        <v>48</v>
      </c>
    </row>
    <row r="517" spans="1:14" x14ac:dyDescent="0.3">
      <c r="A517" t="s">
        <v>98332</v>
      </c>
      <c r="B517">
        <v>2</v>
      </c>
      <c r="C517" t="s">
        <v>98334</v>
      </c>
      <c r="D517" t="s">
        <v>99916</v>
      </c>
      <c r="E517">
        <v>43405.32</v>
      </c>
      <c r="F517">
        <v>45533.63</v>
      </c>
      <c r="G517">
        <v>63888.480000000003</v>
      </c>
      <c r="H517" s="39">
        <v>45791</v>
      </c>
      <c r="I517" s="4">
        <v>46066</v>
      </c>
      <c r="L517">
        <v>1</v>
      </c>
      <c r="N517" t="s">
        <v>48</v>
      </c>
    </row>
    <row r="518" spans="1:14" x14ac:dyDescent="0.3">
      <c r="A518" t="s">
        <v>98332</v>
      </c>
      <c r="B518">
        <v>1</v>
      </c>
      <c r="C518" t="s">
        <v>98334</v>
      </c>
      <c r="D518" t="s">
        <v>99917</v>
      </c>
      <c r="E518">
        <v>86810.64</v>
      </c>
      <c r="F518">
        <v>91067.27</v>
      </c>
      <c r="G518">
        <v>63888.480000000003</v>
      </c>
      <c r="H518" s="39">
        <v>45518</v>
      </c>
      <c r="I518" s="4">
        <v>45790</v>
      </c>
      <c r="L518">
        <v>1</v>
      </c>
      <c r="N518" t="s">
        <v>48</v>
      </c>
    </row>
    <row r="519" spans="1:14" x14ac:dyDescent="0.3">
      <c r="A519" t="s">
        <v>99837</v>
      </c>
      <c r="B519">
        <v>5</v>
      </c>
      <c r="C519" t="s">
        <v>99838</v>
      </c>
      <c r="D519" t="s">
        <v>99918</v>
      </c>
      <c r="E519">
        <v>24223.5</v>
      </c>
      <c r="F519">
        <v>34500</v>
      </c>
      <c r="G519">
        <v>14680.8</v>
      </c>
      <c r="H519" s="39">
        <v>46204</v>
      </c>
      <c r="I519" s="4">
        <v>46295</v>
      </c>
      <c r="L519">
        <v>1</v>
      </c>
      <c r="N519" t="s">
        <v>48</v>
      </c>
    </row>
    <row r="520" spans="1:14" x14ac:dyDescent="0.3">
      <c r="A520" t="s">
        <v>99837</v>
      </c>
      <c r="B520">
        <v>4</v>
      </c>
      <c r="C520" t="s">
        <v>99838</v>
      </c>
      <c r="D520" t="s">
        <v>99919</v>
      </c>
      <c r="E520">
        <v>40372.5</v>
      </c>
      <c r="F520">
        <v>57500</v>
      </c>
      <c r="G520">
        <v>24468</v>
      </c>
      <c r="H520" s="39">
        <v>46023</v>
      </c>
      <c r="I520" s="4">
        <v>46203</v>
      </c>
      <c r="L520">
        <v>1</v>
      </c>
      <c r="N520" t="s">
        <v>48</v>
      </c>
    </row>
    <row r="521" spans="1:14" x14ac:dyDescent="0.3">
      <c r="A521" t="s">
        <v>99837</v>
      </c>
      <c r="B521">
        <v>3</v>
      </c>
      <c r="C521" t="s">
        <v>99838</v>
      </c>
      <c r="D521" t="s">
        <v>99920</v>
      </c>
      <c r="E521">
        <v>40372.5</v>
      </c>
      <c r="F521">
        <v>57500</v>
      </c>
      <c r="G521">
        <v>24468</v>
      </c>
      <c r="H521" s="39">
        <v>45839</v>
      </c>
      <c r="I521" s="4">
        <v>46022</v>
      </c>
      <c r="L521">
        <v>1</v>
      </c>
      <c r="N521" t="s">
        <v>48</v>
      </c>
    </row>
    <row r="522" spans="1:14" x14ac:dyDescent="0.3">
      <c r="A522" t="s">
        <v>99837</v>
      </c>
      <c r="B522">
        <v>2</v>
      </c>
      <c r="C522" t="s">
        <v>99838</v>
      </c>
      <c r="D522" t="s">
        <v>99921</v>
      </c>
      <c r="E522">
        <v>32298</v>
      </c>
      <c r="F522">
        <v>46000</v>
      </c>
      <c r="G522">
        <v>19574.400000000001</v>
      </c>
      <c r="H522" s="39">
        <v>45691</v>
      </c>
      <c r="I522" s="4">
        <v>45838</v>
      </c>
      <c r="L522">
        <v>1</v>
      </c>
      <c r="N522" t="s">
        <v>48</v>
      </c>
    </row>
    <row r="523" spans="1:14" x14ac:dyDescent="0.3">
      <c r="A523" t="s">
        <v>99837</v>
      </c>
      <c r="B523">
        <v>1</v>
      </c>
      <c r="C523" t="s">
        <v>99838</v>
      </c>
      <c r="D523" t="s">
        <v>99922</v>
      </c>
      <c r="E523">
        <v>24223.5</v>
      </c>
      <c r="F523">
        <v>34500</v>
      </c>
      <c r="G523">
        <v>14680.8</v>
      </c>
      <c r="H523" s="39">
        <v>45572</v>
      </c>
      <c r="I523" s="4">
        <v>45688</v>
      </c>
      <c r="L523">
        <v>1</v>
      </c>
      <c r="N523" t="s">
        <v>48</v>
      </c>
    </row>
    <row r="524" spans="1:14" x14ac:dyDescent="0.3">
      <c r="A524" t="s">
        <v>99419</v>
      </c>
      <c r="B524">
        <v>2</v>
      </c>
      <c r="C524" t="s">
        <v>99420</v>
      </c>
      <c r="D524" t="s">
        <v>99923</v>
      </c>
      <c r="E524">
        <v>158250</v>
      </c>
      <c r="F524">
        <v>215000</v>
      </c>
      <c r="G524">
        <v>105575</v>
      </c>
      <c r="H524" s="39">
        <v>46112</v>
      </c>
      <c r="I524" s="4">
        <v>46475</v>
      </c>
      <c r="L524">
        <v>1</v>
      </c>
      <c r="N524" t="s">
        <v>48</v>
      </c>
    </row>
    <row r="525" spans="1:14" x14ac:dyDescent="0.3">
      <c r="A525" t="s">
        <v>99419</v>
      </c>
      <c r="B525">
        <v>1</v>
      </c>
      <c r="C525" t="s">
        <v>99420</v>
      </c>
      <c r="D525" t="s">
        <v>99924</v>
      </c>
      <c r="E525">
        <v>331750</v>
      </c>
      <c r="F525">
        <v>564315.9</v>
      </c>
      <c r="G525">
        <v>118771.88</v>
      </c>
      <c r="H525" s="39">
        <v>45565</v>
      </c>
      <c r="I525" s="4">
        <v>46111</v>
      </c>
      <c r="L525">
        <v>1</v>
      </c>
      <c r="N525" t="s">
        <v>48</v>
      </c>
    </row>
    <row r="526" spans="1:14" x14ac:dyDescent="0.3">
      <c r="A526" t="s">
        <v>99720</v>
      </c>
      <c r="B526">
        <v>5</v>
      </c>
      <c r="C526" t="s">
        <v>99721</v>
      </c>
      <c r="D526" t="s">
        <v>99726</v>
      </c>
      <c r="E526">
        <v>0</v>
      </c>
      <c r="F526">
        <v>7380</v>
      </c>
      <c r="G526">
        <v>16400</v>
      </c>
      <c r="H526" s="39">
        <v>45901</v>
      </c>
      <c r="I526" s="4">
        <v>45961</v>
      </c>
      <c r="J526" s="4">
        <v>45901</v>
      </c>
      <c r="K526" s="4">
        <v>45961</v>
      </c>
      <c r="L526">
        <v>1</v>
      </c>
      <c r="N526" t="s">
        <v>48</v>
      </c>
    </row>
    <row r="527" spans="1:14" x14ac:dyDescent="0.3">
      <c r="A527" t="s">
        <v>99720</v>
      </c>
      <c r="B527">
        <v>4</v>
      </c>
      <c r="C527" t="s">
        <v>99721</v>
      </c>
      <c r="D527" t="s">
        <v>99727</v>
      </c>
      <c r="E527">
        <v>0</v>
      </c>
      <c r="F527">
        <v>7380</v>
      </c>
      <c r="G527">
        <v>16400</v>
      </c>
      <c r="H527" s="39">
        <v>45839</v>
      </c>
      <c r="I527" s="4">
        <v>45900</v>
      </c>
      <c r="J527" s="4">
        <v>45839</v>
      </c>
      <c r="K527" s="4">
        <v>45900</v>
      </c>
      <c r="L527">
        <v>1</v>
      </c>
      <c r="N527" t="s">
        <v>48</v>
      </c>
    </row>
    <row r="528" spans="1:14" x14ac:dyDescent="0.3">
      <c r="A528" t="s">
        <v>99720</v>
      </c>
      <c r="B528">
        <v>3</v>
      </c>
      <c r="C528" t="s">
        <v>99721</v>
      </c>
      <c r="D528" t="s">
        <v>99728</v>
      </c>
      <c r="E528">
        <v>102500</v>
      </c>
      <c r="F528">
        <v>7380</v>
      </c>
      <c r="G528">
        <v>16400</v>
      </c>
      <c r="H528" s="39">
        <v>45717</v>
      </c>
      <c r="I528" s="4">
        <v>45838</v>
      </c>
      <c r="J528" s="4">
        <v>45717</v>
      </c>
      <c r="K528" s="4">
        <v>45838</v>
      </c>
      <c r="L528">
        <v>1</v>
      </c>
      <c r="N528" t="s">
        <v>48</v>
      </c>
    </row>
    <row r="529" spans="1:14" x14ac:dyDescent="0.3">
      <c r="A529" t="s">
        <v>99720</v>
      </c>
      <c r="B529">
        <v>2</v>
      </c>
      <c r="C529" t="s">
        <v>99721</v>
      </c>
      <c r="D529" t="s">
        <v>99729</v>
      </c>
      <c r="E529">
        <v>0</v>
      </c>
      <c r="F529">
        <v>7380</v>
      </c>
      <c r="G529">
        <v>16400</v>
      </c>
      <c r="H529" s="39">
        <v>45627</v>
      </c>
      <c r="I529" s="4">
        <v>45716</v>
      </c>
      <c r="J529" s="4">
        <v>45627</v>
      </c>
      <c r="K529" s="4">
        <v>45716</v>
      </c>
      <c r="L529">
        <v>1</v>
      </c>
      <c r="N529" t="s">
        <v>48</v>
      </c>
    </row>
    <row r="530" spans="1:14" x14ac:dyDescent="0.3">
      <c r="A530" t="s">
        <v>99720</v>
      </c>
      <c r="B530">
        <v>1</v>
      </c>
      <c r="C530" t="s">
        <v>99721</v>
      </c>
      <c r="D530" t="s">
        <v>99730</v>
      </c>
      <c r="E530">
        <v>102500</v>
      </c>
      <c r="F530">
        <v>93480</v>
      </c>
      <c r="G530">
        <v>16400</v>
      </c>
      <c r="H530" s="39">
        <v>45597</v>
      </c>
      <c r="I530" s="4">
        <v>45626</v>
      </c>
      <c r="J530" s="4">
        <v>45597</v>
      </c>
      <c r="K530" s="4">
        <v>45626</v>
      </c>
      <c r="L530">
        <v>1</v>
      </c>
      <c r="N530" t="s">
        <v>48</v>
      </c>
    </row>
    <row r="531" spans="1:14" x14ac:dyDescent="0.3">
      <c r="A531" t="s">
        <v>99713</v>
      </c>
      <c r="B531">
        <v>5</v>
      </c>
      <c r="C531" t="s">
        <v>99714</v>
      </c>
      <c r="D531" t="s">
        <v>99731</v>
      </c>
      <c r="E531">
        <v>30191.4</v>
      </c>
      <c r="F531">
        <v>43000</v>
      </c>
      <c r="G531">
        <v>18297.8</v>
      </c>
      <c r="H531" s="39">
        <v>45899</v>
      </c>
      <c r="I531" s="4">
        <v>45989</v>
      </c>
      <c r="L531">
        <v>1</v>
      </c>
      <c r="N531" t="s">
        <v>48</v>
      </c>
    </row>
    <row r="532" spans="1:14" x14ac:dyDescent="0.3">
      <c r="A532" t="s">
        <v>99713</v>
      </c>
      <c r="B532">
        <v>4</v>
      </c>
      <c r="C532" t="s">
        <v>99714</v>
      </c>
      <c r="D532" t="s">
        <v>99732</v>
      </c>
      <c r="E532">
        <v>30191.4</v>
      </c>
      <c r="F532">
        <v>43000</v>
      </c>
      <c r="G532">
        <v>18297.8</v>
      </c>
      <c r="H532" s="39">
        <v>45808</v>
      </c>
      <c r="I532" s="4">
        <v>45898</v>
      </c>
      <c r="L532">
        <v>1</v>
      </c>
      <c r="N532" t="s">
        <v>48</v>
      </c>
    </row>
    <row r="533" spans="1:14" x14ac:dyDescent="0.3">
      <c r="A533" t="s">
        <v>99713</v>
      </c>
      <c r="B533">
        <v>3</v>
      </c>
      <c r="C533" t="s">
        <v>99714</v>
      </c>
      <c r="D533" t="s">
        <v>99733</v>
      </c>
      <c r="E533">
        <v>30191.4</v>
      </c>
      <c r="F533">
        <v>43000</v>
      </c>
      <c r="G533">
        <v>18297.8</v>
      </c>
      <c r="H533" s="39">
        <v>45716</v>
      </c>
      <c r="I533" s="4">
        <v>45807</v>
      </c>
      <c r="L533">
        <v>1</v>
      </c>
      <c r="N533" t="s">
        <v>48</v>
      </c>
    </row>
    <row r="534" spans="1:14" x14ac:dyDescent="0.3">
      <c r="A534" t="s">
        <v>99713</v>
      </c>
      <c r="B534">
        <v>2</v>
      </c>
      <c r="C534" t="s">
        <v>99714</v>
      </c>
      <c r="D534" t="s">
        <v>99734</v>
      </c>
      <c r="E534">
        <v>30191.4</v>
      </c>
      <c r="F534">
        <v>43000</v>
      </c>
      <c r="G534">
        <v>18297.8</v>
      </c>
      <c r="H534" s="39">
        <v>45626</v>
      </c>
      <c r="I534" s="4">
        <v>45715</v>
      </c>
      <c r="L534">
        <v>1</v>
      </c>
      <c r="N534" t="s">
        <v>48</v>
      </c>
    </row>
    <row r="535" spans="1:14" x14ac:dyDescent="0.3">
      <c r="A535" t="s">
        <v>99713</v>
      </c>
      <c r="B535">
        <v>1</v>
      </c>
      <c r="C535" t="s">
        <v>99714</v>
      </c>
      <c r="D535" t="s">
        <v>99735</v>
      </c>
      <c r="E535">
        <v>30191.4</v>
      </c>
      <c r="F535">
        <v>43000</v>
      </c>
      <c r="G535">
        <v>18297.8</v>
      </c>
      <c r="H535" s="39">
        <v>45565</v>
      </c>
      <c r="I535" s="4">
        <v>45625</v>
      </c>
      <c r="L535">
        <v>1</v>
      </c>
      <c r="N535" t="s">
        <v>48</v>
      </c>
    </row>
    <row r="536" spans="1:14" x14ac:dyDescent="0.3">
      <c r="A536" t="s">
        <v>98310</v>
      </c>
      <c r="B536">
        <v>4</v>
      </c>
      <c r="C536" t="s">
        <v>98312</v>
      </c>
      <c r="D536" t="s">
        <v>99658</v>
      </c>
      <c r="E536">
        <v>959604.08</v>
      </c>
      <c r="F536">
        <v>284389.92</v>
      </c>
      <c r="G536">
        <v>425539.19</v>
      </c>
      <c r="H536" s="39">
        <v>46413</v>
      </c>
      <c r="I536" s="4">
        <v>46657</v>
      </c>
      <c r="L536">
        <v>1</v>
      </c>
      <c r="N536" t="s">
        <v>48</v>
      </c>
    </row>
    <row r="537" spans="1:14" x14ac:dyDescent="0.3">
      <c r="A537" t="s">
        <v>98310</v>
      </c>
      <c r="B537">
        <v>3</v>
      </c>
      <c r="C537" t="s">
        <v>98312</v>
      </c>
      <c r="D537" t="s">
        <v>99659</v>
      </c>
      <c r="E537">
        <v>1199505.1000000001</v>
      </c>
      <c r="F537">
        <v>971949.6</v>
      </c>
      <c r="G537">
        <v>300000</v>
      </c>
      <c r="H537" s="39">
        <v>46104</v>
      </c>
      <c r="I537" s="4">
        <v>46412</v>
      </c>
      <c r="L537">
        <v>1</v>
      </c>
      <c r="N537" t="s">
        <v>48</v>
      </c>
    </row>
    <row r="538" spans="1:14" x14ac:dyDescent="0.3">
      <c r="A538" t="s">
        <v>98310</v>
      </c>
      <c r="B538">
        <v>2</v>
      </c>
      <c r="C538" t="s">
        <v>98312</v>
      </c>
      <c r="D538" t="s">
        <v>99660</v>
      </c>
      <c r="E538">
        <v>1439406.12</v>
      </c>
      <c r="F538">
        <v>1387559.68</v>
      </c>
      <c r="G538">
        <v>180000</v>
      </c>
      <c r="H538" s="39">
        <v>45736</v>
      </c>
      <c r="I538" s="4">
        <v>46101</v>
      </c>
      <c r="L538">
        <v>1</v>
      </c>
      <c r="N538" t="s">
        <v>48</v>
      </c>
    </row>
    <row r="539" spans="1:14" x14ac:dyDescent="0.3">
      <c r="A539" t="s">
        <v>98310</v>
      </c>
      <c r="B539">
        <v>1</v>
      </c>
      <c r="C539" t="s">
        <v>98312</v>
      </c>
      <c r="D539" t="s">
        <v>99661</v>
      </c>
      <c r="E539">
        <v>719703.03</v>
      </c>
      <c r="F539">
        <v>768779.94</v>
      </c>
      <c r="G539">
        <v>0</v>
      </c>
      <c r="H539" s="39">
        <v>45554</v>
      </c>
      <c r="I539" s="4">
        <v>45735</v>
      </c>
      <c r="J539" s="4">
        <v>45554</v>
      </c>
      <c r="L539">
        <v>1</v>
      </c>
      <c r="N539" t="s">
        <v>48</v>
      </c>
    </row>
    <row r="540" spans="1:14" x14ac:dyDescent="0.3">
      <c r="A540" t="s">
        <v>99636</v>
      </c>
      <c r="B540">
        <v>4</v>
      </c>
      <c r="C540" t="s">
        <v>99637</v>
      </c>
      <c r="D540" t="s">
        <v>99662</v>
      </c>
      <c r="E540">
        <v>56250</v>
      </c>
      <c r="F540">
        <v>56250</v>
      </c>
      <c r="G540">
        <v>56250</v>
      </c>
      <c r="H540" s="39">
        <v>46081</v>
      </c>
      <c r="I540" s="4">
        <v>46234</v>
      </c>
      <c r="L540">
        <v>1</v>
      </c>
      <c r="N540" t="s">
        <v>48</v>
      </c>
    </row>
    <row r="541" spans="1:14" x14ac:dyDescent="0.3">
      <c r="A541" t="s">
        <v>99636</v>
      </c>
      <c r="B541">
        <v>3</v>
      </c>
      <c r="C541" t="s">
        <v>99637</v>
      </c>
      <c r="D541" t="s">
        <v>99663</v>
      </c>
      <c r="E541">
        <v>56250</v>
      </c>
      <c r="F541">
        <v>56250</v>
      </c>
      <c r="G541">
        <v>56250</v>
      </c>
      <c r="H541" s="39">
        <v>45899</v>
      </c>
      <c r="I541" s="4">
        <v>46080</v>
      </c>
      <c r="L541">
        <v>1</v>
      </c>
      <c r="N541" t="s">
        <v>48</v>
      </c>
    </row>
    <row r="542" spans="1:14" x14ac:dyDescent="0.3">
      <c r="A542" t="s">
        <v>99636</v>
      </c>
      <c r="B542">
        <v>2</v>
      </c>
      <c r="C542" t="s">
        <v>99637</v>
      </c>
      <c r="D542" t="s">
        <v>99664</v>
      </c>
      <c r="E542">
        <v>56250</v>
      </c>
      <c r="F542">
        <v>56250</v>
      </c>
      <c r="G542">
        <v>56250</v>
      </c>
      <c r="H542" s="39">
        <v>45778</v>
      </c>
      <c r="I542" s="4">
        <v>45898</v>
      </c>
      <c r="L542">
        <v>1</v>
      </c>
      <c r="N542" t="s">
        <v>48</v>
      </c>
    </row>
    <row r="543" spans="1:14" x14ac:dyDescent="0.3">
      <c r="A543" t="s">
        <v>99636</v>
      </c>
      <c r="B543">
        <v>1</v>
      </c>
      <c r="C543" t="s">
        <v>99637</v>
      </c>
      <c r="D543" t="s">
        <v>99665</v>
      </c>
      <c r="E543">
        <v>56250</v>
      </c>
      <c r="F543">
        <v>56250</v>
      </c>
      <c r="G543">
        <v>56250</v>
      </c>
      <c r="H543" s="39">
        <v>45565</v>
      </c>
      <c r="I543" s="4">
        <v>45777</v>
      </c>
      <c r="L543">
        <v>1</v>
      </c>
      <c r="N543" t="s">
        <v>48</v>
      </c>
    </row>
    <row r="544" spans="1:14" x14ac:dyDescent="0.3">
      <c r="A544" t="s">
        <v>99567</v>
      </c>
      <c r="B544">
        <v>4</v>
      </c>
      <c r="C544" t="s">
        <v>99568</v>
      </c>
      <c r="D544" t="s">
        <v>99666</v>
      </c>
      <c r="E544">
        <v>81865</v>
      </c>
      <c r="F544">
        <v>50245</v>
      </c>
      <c r="G544">
        <v>37000</v>
      </c>
      <c r="H544" s="39">
        <v>46113</v>
      </c>
      <c r="I544" s="4">
        <v>46295</v>
      </c>
      <c r="L544">
        <v>1</v>
      </c>
      <c r="N544" t="s">
        <v>48</v>
      </c>
    </row>
    <row r="545" spans="1:18" x14ac:dyDescent="0.3">
      <c r="A545" t="s">
        <v>99567</v>
      </c>
      <c r="B545">
        <v>3</v>
      </c>
      <c r="C545" t="s">
        <v>99568</v>
      </c>
      <c r="D545" t="s">
        <v>99667</v>
      </c>
      <c r="E545">
        <v>81865</v>
      </c>
      <c r="F545">
        <v>50200</v>
      </c>
      <c r="G545">
        <v>37000</v>
      </c>
      <c r="H545" s="39">
        <v>45931</v>
      </c>
      <c r="I545" s="4">
        <v>46112</v>
      </c>
      <c r="L545">
        <v>1</v>
      </c>
      <c r="N545" t="s">
        <v>48</v>
      </c>
    </row>
    <row r="546" spans="1:18" x14ac:dyDescent="0.3">
      <c r="A546" t="s">
        <v>99567</v>
      </c>
      <c r="B546">
        <v>2</v>
      </c>
      <c r="C546" t="s">
        <v>99568</v>
      </c>
      <c r="D546" t="s">
        <v>99668</v>
      </c>
      <c r="E546">
        <v>112052.5</v>
      </c>
      <c r="F546">
        <v>68720</v>
      </c>
      <c r="G546">
        <v>37000</v>
      </c>
      <c r="H546" s="39">
        <v>45748</v>
      </c>
      <c r="I546" s="4">
        <v>45930</v>
      </c>
      <c r="L546">
        <v>1</v>
      </c>
      <c r="N546" t="s">
        <v>48</v>
      </c>
    </row>
    <row r="547" spans="1:18" x14ac:dyDescent="0.3">
      <c r="A547" t="s">
        <v>99567</v>
      </c>
      <c r="B547">
        <v>1</v>
      </c>
      <c r="C547" t="s">
        <v>99568</v>
      </c>
      <c r="D547" t="s">
        <v>99669</v>
      </c>
      <c r="E547">
        <v>106992.5</v>
      </c>
      <c r="F547">
        <v>65610</v>
      </c>
      <c r="G547">
        <v>37000</v>
      </c>
      <c r="H547" s="39">
        <v>45566</v>
      </c>
      <c r="I547" s="4">
        <v>45747</v>
      </c>
      <c r="J547" s="4">
        <v>45566</v>
      </c>
      <c r="L547">
        <v>1</v>
      </c>
      <c r="N547" t="s">
        <v>48</v>
      </c>
    </row>
    <row r="548" spans="1:18" x14ac:dyDescent="0.3">
      <c r="A548" t="s">
        <v>8566</v>
      </c>
      <c r="B548">
        <v>3</v>
      </c>
      <c r="C548" t="s">
        <v>8567</v>
      </c>
      <c r="D548" t="s">
        <v>22847</v>
      </c>
      <c r="E548">
        <v>0</v>
      </c>
      <c r="F548">
        <v>0</v>
      </c>
      <c r="G548">
        <v>0</v>
      </c>
      <c r="H548" s="39">
        <v>44910</v>
      </c>
      <c r="I548" s="4">
        <v>45097</v>
      </c>
      <c r="J548" s="4">
        <v>45096</v>
      </c>
      <c r="K548" s="4">
        <v>45097</v>
      </c>
      <c r="L548">
        <v>1</v>
      </c>
      <c r="M548">
        <v>100</v>
      </c>
      <c r="N548" t="s">
        <v>48</v>
      </c>
      <c r="O548" s="4">
        <v>45571</v>
      </c>
      <c r="P548" t="s">
        <v>99670</v>
      </c>
      <c r="Q548">
        <v>2024</v>
      </c>
      <c r="R548">
        <v>10</v>
      </c>
    </row>
    <row r="549" spans="1:18" x14ac:dyDescent="0.3">
      <c r="A549" t="s">
        <v>89768</v>
      </c>
      <c r="B549">
        <v>4</v>
      </c>
      <c r="C549" t="s">
        <v>89769</v>
      </c>
      <c r="D549" t="s">
        <v>99671</v>
      </c>
      <c r="E549">
        <v>107011.44</v>
      </c>
      <c r="F549">
        <v>171982.67</v>
      </c>
      <c r="G549">
        <v>104081.39</v>
      </c>
      <c r="H549" s="39">
        <v>46080</v>
      </c>
      <c r="I549" s="4">
        <v>46260</v>
      </c>
      <c r="L549">
        <v>1</v>
      </c>
      <c r="N549" t="s">
        <v>48</v>
      </c>
      <c r="P549" t="s">
        <v>99672</v>
      </c>
    </row>
    <row r="550" spans="1:18" x14ac:dyDescent="0.3">
      <c r="A550" t="s">
        <v>89768</v>
      </c>
      <c r="B550">
        <v>3</v>
      </c>
      <c r="C550" t="s">
        <v>89769</v>
      </c>
      <c r="D550" t="s">
        <v>99673</v>
      </c>
      <c r="E550">
        <v>147545.72</v>
      </c>
      <c r="F550">
        <v>237127.05</v>
      </c>
      <c r="G550">
        <v>123624.7</v>
      </c>
      <c r="H550" s="39">
        <v>45896</v>
      </c>
      <c r="I550" s="4">
        <v>46080</v>
      </c>
      <c r="L550">
        <v>1</v>
      </c>
      <c r="N550" t="s">
        <v>48</v>
      </c>
      <c r="P550" t="s">
        <v>99674</v>
      </c>
    </row>
    <row r="551" spans="1:18" x14ac:dyDescent="0.3">
      <c r="A551" t="s">
        <v>89768</v>
      </c>
      <c r="B551">
        <v>2</v>
      </c>
      <c r="C551" t="s">
        <v>89769</v>
      </c>
      <c r="D551" t="s">
        <v>99675</v>
      </c>
      <c r="E551">
        <v>64707.31</v>
      </c>
      <c r="F551">
        <v>103993.89</v>
      </c>
      <c r="G551">
        <v>83684.759999999995</v>
      </c>
      <c r="H551" s="39">
        <v>45775</v>
      </c>
      <c r="I551" s="4">
        <v>45895</v>
      </c>
      <c r="L551">
        <v>1</v>
      </c>
      <c r="N551" t="s">
        <v>48</v>
      </c>
      <c r="P551" t="s">
        <v>99676</v>
      </c>
    </row>
    <row r="552" spans="1:18" x14ac:dyDescent="0.3">
      <c r="A552" t="s">
        <v>89768</v>
      </c>
      <c r="B552">
        <v>1</v>
      </c>
      <c r="C552" t="s">
        <v>89769</v>
      </c>
      <c r="D552" t="s">
        <v>99677</v>
      </c>
      <c r="E552">
        <v>116179.82</v>
      </c>
      <c r="F552">
        <v>186717.57</v>
      </c>
      <c r="G552">
        <v>108501.86</v>
      </c>
      <c r="H552" s="39">
        <v>45530</v>
      </c>
      <c r="I552" s="4">
        <v>45772</v>
      </c>
      <c r="J552" s="4">
        <v>45530</v>
      </c>
      <c r="L552">
        <v>1</v>
      </c>
      <c r="M552">
        <v>7</v>
      </c>
      <c r="N552" t="s">
        <v>48</v>
      </c>
      <c r="P552" t="s">
        <v>99678</v>
      </c>
    </row>
    <row r="553" spans="1:18" x14ac:dyDescent="0.3">
      <c r="A553" t="s">
        <v>99562</v>
      </c>
      <c r="B553">
        <v>3</v>
      </c>
      <c r="C553" t="s">
        <v>99564</v>
      </c>
      <c r="D553" t="s">
        <v>99575</v>
      </c>
      <c r="E553">
        <v>16431.25</v>
      </c>
      <c r="F553">
        <v>16431.25</v>
      </c>
      <c r="G553">
        <v>16431.25</v>
      </c>
      <c r="H553" s="39">
        <v>45734</v>
      </c>
      <c r="I553" s="4">
        <v>45758</v>
      </c>
      <c r="L553">
        <v>1</v>
      </c>
      <c r="N553" t="s">
        <v>48</v>
      </c>
    </row>
    <row r="554" spans="1:18" x14ac:dyDescent="0.3">
      <c r="A554" t="s">
        <v>99562</v>
      </c>
      <c r="B554">
        <v>2</v>
      </c>
      <c r="C554" t="s">
        <v>99564</v>
      </c>
      <c r="D554" t="s">
        <v>99576</v>
      </c>
      <c r="E554">
        <v>16431.25</v>
      </c>
      <c r="F554">
        <v>16431.25</v>
      </c>
      <c r="G554">
        <v>16431.25</v>
      </c>
      <c r="H554" s="39">
        <v>45705</v>
      </c>
      <c r="I554" s="4">
        <v>45733</v>
      </c>
      <c r="L554">
        <v>1</v>
      </c>
      <c r="N554" t="s">
        <v>48</v>
      </c>
    </row>
    <row r="555" spans="1:18" x14ac:dyDescent="0.3">
      <c r="A555" t="s">
        <v>99562</v>
      </c>
      <c r="B555">
        <v>1</v>
      </c>
      <c r="C555" t="s">
        <v>99564</v>
      </c>
      <c r="D555" t="s">
        <v>99577</v>
      </c>
      <c r="E555">
        <v>65725</v>
      </c>
      <c r="F555">
        <v>65725</v>
      </c>
      <c r="G555">
        <v>65725</v>
      </c>
      <c r="H555" s="39">
        <v>45579</v>
      </c>
      <c r="I555" s="4">
        <v>45702</v>
      </c>
      <c r="L555">
        <v>1</v>
      </c>
      <c r="N555" t="s">
        <v>48</v>
      </c>
    </row>
    <row r="556" spans="1:18" x14ac:dyDescent="0.3">
      <c r="A556" t="s">
        <v>99493</v>
      </c>
      <c r="B556">
        <v>3</v>
      </c>
      <c r="C556" t="s">
        <v>99494</v>
      </c>
      <c r="D556" t="s">
        <v>99515</v>
      </c>
      <c r="E556">
        <v>105300</v>
      </c>
      <c r="F556">
        <v>94624.36</v>
      </c>
      <c r="G556">
        <v>139411.76</v>
      </c>
      <c r="H556" s="39">
        <v>45839</v>
      </c>
      <c r="I556" s="4">
        <v>46114</v>
      </c>
      <c r="L556">
        <v>1</v>
      </c>
      <c r="N556" t="s">
        <v>48</v>
      </c>
    </row>
    <row r="557" spans="1:18" x14ac:dyDescent="0.3">
      <c r="A557" t="s">
        <v>99493</v>
      </c>
      <c r="B557">
        <v>2</v>
      </c>
      <c r="C557" t="s">
        <v>99494</v>
      </c>
      <c r="D557" t="s">
        <v>99516</v>
      </c>
      <c r="E557">
        <v>96500</v>
      </c>
      <c r="F557">
        <v>114653.13</v>
      </c>
      <c r="G557">
        <v>77450.98</v>
      </c>
      <c r="H557" s="39">
        <v>45689</v>
      </c>
      <c r="I557" s="4">
        <v>45838</v>
      </c>
      <c r="L557">
        <v>1</v>
      </c>
      <c r="N557" t="s">
        <v>48</v>
      </c>
    </row>
    <row r="558" spans="1:18" x14ac:dyDescent="0.3">
      <c r="A558" t="s">
        <v>99493</v>
      </c>
      <c r="B558">
        <v>1</v>
      </c>
      <c r="C558" t="s">
        <v>99494</v>
      </c>
      <c r="D558" t="s">
        <v>99517</v>
      </c>
      <c r="E558">
        <v>77200</v>
      </c>
      <c r="F558">
        <v>91722.51</v>
      </c>
      <c r="G558">
        <v>61960.78</v>
      </c>
      <c r="H558" s="39">
        <v>45567</v>
      </c>
      <c r="I558" s="4">
        <v>45688</v>
      </c>
      <c r="L558">
        <v>1</v>
      </c>
      <c r="N558" t="s">
        <v>48</v>
      </c>
    </row>
    <row r="559" spans="1:18" x14ac:dyDescent="0.3">
      <c r="A559" t="s">
        <v>99135</v>
      </c>
      <c r="B559">
        <v>4</v>
      </c>
      <c r="C559" t="s">
        <v>99140</v>
      </c>
      <c r="D559" t="s">
        <v>99431</v>
      </c>
      <c r="E559">
        <v>153787.01</v>
      </c>
      <c r="F559">
        <v>129114.55</v>
      </c>
      <c r="G559">
        <v>83258.149999999994</v>
      </c>
      <c r="H559" s="39">
        <v>46023</v>
      </c>
      <c r="I559" s="4">
        <v>46203</v>
      </c>
      <c r="L559">
        <v>1</v>
      </c>
      <c r="N559" t="s">
        <v>48</v>
      </c>
    </row>
    <row r="560" spans="1:18" x14ac:dyDescent="0.3">
      <c r="A560" t="s">
        <v>99135</v>
      </c>
      <c r="B560">
        <v>3</v>
      </c>
      <c r="C560" t="s">
        <v>99140</v>
      </c>
      <c r="D560" t="s">
        <v>99432</v>
      </c>
      <c r="E560">
        <v>153786.9</v>
      </c>
      <c r="F560">
        <v>129114.18</v>
      </c>
      <c r="G560">
        <v>83258.14</v>
      </c>
      <c r="H560" s="39">
        <v>45839</v>
      </c>
      <c r="I560" s="4">
        <v>46022</v>
      </c>
      <c r="L560">
        <v>1</v>
      </c>
      <c r="N560" t="s">
        <v>48</v>
      </c>
    </row>
    <row r="561" spans="1:14" x14ac:dyDescent="0.3">
      <c r="A561" t="s">
        <v>99135</v>
      </c>
      <c r="B561">
        <v>2</v>
      </c>
      <c r="C561" t="s">
        <v>99140</v>
      </c>
      <c r="D561" t="s">
        <v>99433</v>
      </c>
      <c r="E561">
        <v>153786.9</v>
      </c>
      <c r="F561">
        <v>129114.18</v>
      </c>
      <c r="G561">
        <v>83258.14</v>
      </c>
      <c r="H561" s="39">
        <v>45658</v>
      </c>
      <c r="I561" s="4">
        <v>45838</v>
      </c>
      <c r="L561">
        <v>1</v>
      </c>
      <c r="N561" t="s">
        <v>48</v>
      </c>
    </row>
    <row r="562" spans="1:14" x14ac:dyDescent="0.3">
      <c r="A562" t="s">
        <v>99135</v>
      </c>
      <c r="B562">
        <v>1</v>
      </c>
      <c r="C562" t="s">
        <v>99140</v>
      </c>
      <c r="D562" t="s">
        <v>90856</v>
      </c>
      <c r="E562">
        <v>76893.45</v>
      </c>
      <c r="F562">
        <v>64557.09</v>
      </c>
      <c r="G562">
        <v>41629.07</v>
      </c>
      <c r="H562" s="39">
        <v>45566</v>
      </c>
      <c r="I562" s="4">
        <v>45657</v>
      </c>
      <c r="L562">
        <v>1</v>
      </c>
      <c r="N562" t="s">
        <v>48</v>
      </c>
    </row>
    <row r="563" spans="1:14" x14ac:dyDescent="0.3">
      <c r="A563" t="s">
        <v>99143</v>
      </c>
      <c r="B563">
        <v>4</v>
      </c>
      <c r="C563" t="s">
        <v>99144</v>
      </c>
      <c r="D563" t="s">
        <v>14588</v>
      </c>
      <c r="E563">
        <v>620833.9</v>
      </c>
      <c r="F563">
        <v>0</v>
      </c>
      <c r="G563">
        <v>260480</v>
      </c>
      <c r="H563" s="39">
        <v>46266</v>
      </c>
      <c r="I563" s="4">
        <v>46630</v>
      </c>
      <c r="L563">
        <v>1</v>
      </c>
      <c r="N563" t="s">
        <v>48</v>
      </c>
    </row>
    <row r="564" spans="1:14" x14ac:dyDescent="0.3">
      <c r="A564" t="s">
        <v>99143</v>
      </c>
      <c r="B564">
        <v>3</v>
      </c>
      <c r="C564" t="s">
        <v>99144</v>
      </c>
      <c r="D564" t="s">
        <v>99434</v>
      </c>
      <c r="E564">
        <v>620833.19999999995</v>
      </c>
      <c r="F564">
        <v>150000</v>
      </c>
      <c r="G564">
        <v>260480</v>
      </c>
      <c r="H564" s="39">
        <v>45901</v>
      </c>
      <c r="I564" s="4">
        <v>46265</v>
      </c>
      <c r="L564">
        <v>1</v>
      </c>
      <c r="N564" t="s">
        <v>48</v>
      </c>
    </row>
    <row r="565" spans="1:14" x14ac:dyDescent="0.3">
      <c r="A565" t="s">
        <v>99143</v>
      </c>
      <c r="B565">
        <v>2</v>
      </c>
      <c r="C565" t="s">
        <v>99144</v>
      </c>
      <c r="D565" t="s">
        <v>99435</v>
      </c>
      <c r="E565">
        <v>310416.59999999998</v>
      </c>
      <c r="F565">
        <v>750000</v>
      </c>
      <c r="G565">
        <v>130240</v>
      </c>
      <c r="H565" s="39">
        <v>45717</v>
      </c>
      <c r="I565" s="4">
        <v>45900</v>
      </c>
      <c r="L565">
        <v>1</v>
      </c>
      <c r="N565" t="s">
        <v>48</v>
      </c>
    </row>
    <row r="566" spans="1:14" x14ac:dyDescent="0.3">
      <c r="A566" t="s">
        <v>99143</v>
      </c>
      <c r="B566">
        <v>1</v>
      </c>
      <c r="C566" t="s">
        <v>99144</v>
      </c>
      <c r="D566" t="s">
        <v>99436</v>
      </c>
      <c r="E566">
        <v>310416.59999999998</v>
      </c>
      <c r="F566">
        <v>750000</v>
      </c>
      <c r="G566">
        <v>130240</v>
      </c>
      <c r="H566" s="39">
        <v>45547</v>
      </c>
      <c r="I566" s="4">
        <v>45716</v>
      </c>
      <c r="L566">
        <v>1</v>
      </c>
      <c r="N566" t="s">
        <v>48</v>
      </c>
    </row>
    <row r="567" spans="1:14" x14ac:dyDescent="0.3">
      <c r="A567" t="s">
        <v>90807</v>
      </c>
      <c r="B567">
        <v>5</v>
      </c>
      <c r="C567" t="s">
        <v>90808</v>
      </c>
      <c r="D567" t="s">
        <v>99437</v>
      </c>
      <c r="E567">
        <v>795120.44</v>
      </c>
      <c r="F567">
        <v>790000</v>
      </c>
      <c r="G567">
        <v>386912.3</v>
      </c>
      <c r="H567" s="39">
        <v>46388</v>
      </c>
      <c r="I567" s="4">
        <v>46630</v>
      </c>
      <c r="L567">
        <v>1</v>
      </c>
      <c r="N567" t="s">
        <v>48</v>
      </c>
    </row>
    <row r="568" spans="1:14" x14ac:dyDescent="0.3">
      <c r="A568" t="s">
        <v>90807</v>
      </c>
      <c r="B568">
        <v>4</v>
      </c>
      <c r="C568" t="s">
        <v>90808</v>
      </c>
      <c r="D568" t="s">
        <v>99438</v>
      </c>
      <c r="E568">
        <v>695730.35</v>
      </c>
      <c r="F568">
        <v>630000</v>
      </c>
      <c r="G568">
        <v>338548.27</v>
      </c>
      <c r="H568" s="39">
        <v>46174</v>
      </c>
      <c r="I568" s="4">
        <v>46387</v>
      </c>
      <c r="L568">
        <v>1</v>
      </c>
      <c r="N568" t="s">
        <v>48</v>
      </c>
    </row>
    <row r="569" spans="1:14" x14ac:dyDescent="0.3">
      <c r="A569" t="s">
        <v>90807</v>
      </c>
      <c r="B569">
        <v>3</v>
      </c>
      <c r="C569" t="s">
        <v>90808</v>
      </c>
      <c r="D569" t="s">
        <v>99439</v>
      </c>
      <c r="E569">
        <v>695730.35</v>
      </c>
      <c r="F569">
        <v>610000</v>
      </c>
      <c r="G569">
        <v>338548.27</v>
      </c>
      <c r="H569" s="39">
        <v>45962</v>
      </c>
      <c r="I569" s="4">
        <v>46173</v>
      </c>
      <c r="L569">
        <v>1</v>
      </c>
      <c r="N569" t="s">
        <v>48</v>
      </c>
    </row>
    <row r="570" spans="1:14" x14ac:dyDescent="0.3">
      <c r="A570" t="s">
        <v>90807</v>
      </c>
      <c r="B570">
        <v>2</v>
      </c>
      <c r="C570" t="s">
        <v>90808</v>
      </c>
      <c r="D570" t="s">
        <v>99440</v>
      </c>
      <c r="E570">
        <v>695730.35</v>
      </c>
      <c r="F570">
        <v>490000</v>
      </c>
      <c r="G570">
        <v>338548.27</v>
      </c>
      <c r="H570" s="39">
        <v>45748</v>
      </c>
      <c r="I570" s="4">
        <v>45961</v>
      </c>
      <c r="L570">
        <v>1</v>
      </c>
      <c r="N570" t="s">
        <v>48</v>
      </c>
    </row>
    <row r="571" spans="1:14" x14ac:dyDescent="0.3">
      <c r="A571" t="s">
        <v>90807</v>
      </c>
      <c r="B571">
        <v>1</v>
      </c>
      <c r="C571" t="s">
        <v>90808</v>
      </c>
      <c r="D571" t="s">
        <v>99441</v>
      </c>
      <c r="E571">
        <v>695730.35</v>
      </c>
      <c r="F571">
        <v>380000</v>
      </c>
      <c r="G571">
        <v>338548.27</v>
      </c>
      <c r="H571" s="39">
        <v>45545</v>
      </c>
      <c r="I571" s="4">
        <v>45747</v>
      </c>
      <c r="L571">
        <v>1</v>
      </c>
      <c r="N571" t="s">
        <v>48</v>
      </c>
    </row>
    <row r="572" spans="1:14" x14ac:dyDescent="0.3">
      <c r="A572" t="s">
        <v>90491</v>
      </c>
      <c r="B572">
        <v>4</v>
      </c>
      <c r="C572" t="s">
        <v>90492</v>
      </c>
      <c r="D572" t="s">
        <v>99442</v>
      </c>
      <c r="E572">
        <v>125764.26</v>
      </c>
      <c r="F572">
        <v>25458.560000000001</v>
      </c>
      <c r="G572">
        <v>50305.7</v>
      </c>
      <c r="H572" s="39">
        <v>45933</v>
      </c>
      <c r="I572" s="4">
        <v>46083</v>
      </c>
      <c r="L572">
        <v>1</v>
      </c>
      <c r="N572" t="s">
        <v>48</v>
      </c>
    </row>
    <row r="573" spans="1:14" x14ac:dyDescent="0.3">
      <c r="A573" t="s">
        <v>90491</v>
      </c>
      <c r="B573">
        <v>3</v>
      </c>
      <c r="C573" t="s">
        <v>90492</v>
      </c>
      <c r="D573" t="s">
        <v>99443</v>
      </c>
      <c r="E573">
        <v>167685.68</v>
      </c>
      <c r="F573">
        <v>33944.74</v>
      </c>
      <c r="G573">
        <v>67074.27</v>
      </c>
      <c r="H573" s="39">
        <v>45811</v>
      </c>
      <c r="I573" s="4">
        <v>45932</v>
      </c>
      <c r="L573">
        <v>1</v>
      </c>
      <c r="N573" t="s">
        <v>48</v>
      </c>
    </row>
    <row r="574" spans="1:14" x14ac:dyDescent="0.3">
      <c r="A574" t="s">
        <v>90491</v>
      </c>
      <c r="B574">
        <v>2</v>
      </c>
      <c r="C574" t="s">
        <v>90492</v>
      </c>
      <c r="D574" t="s">
        <v>99444</v>
      </c>
      <c r="E574">
        <v>251528.52</v>
      </c>
      <c r="F574">
        <v>50917.11</v>
      </c>
      <c r="G574">
        <v>100611.41</v>
      </c>
      <c r="H574" s="39">
        <v>45629</v>
      </c>
      <c r="I574" s="4">
        <v>45810</v>
      </c>
      <c r="L574">
        <v>1</v>
      </c>
      <c r="N574" t="s">
        <v>48</v>
      </c>
    </row>
    <row r="575" spans="1:14" x14ac:dyDescent="0.3">
      <c r="A575" t="s">
        <v>90491</v>
      </c>
      <c r="B575">
        <v>1</v>
      </c>
      <c r="C575" t="s">
        <v>90492</v>
      </c>
      <c r="D575" t="s">
        <v>99445</v>
      </c>
      <c r="E575">
        <v>209607.1</v>
      </c>
      <c r="F575">
        <v>342430.93</v>
      </c>
      <c r="G575">
        <v>83842.84</v>
      </c>
      <c r="H575" s="39">
        <v>45538</v>
      </c>
      <c r="I575" s="4">
        <v>45628</v>
      </c>
      <c r="L575">
        <v>1</v>
      </c>
      <c r="N575" t="s">
        <v>48</v>
      </c>
    </row>
    <row r="576" spans="1:14" x14ac:dyDescent="0.3">
      <c r="A576" t="s">
        <v>98347</v>
      </c>
      <c r="B576">
        <v>3</v>
      </c>
      <c r="C576" t="s">
        <v>98349</v>
      </c>
      <c r="D576" t="s">
        <v>99446</v>
      </c>
      <c r="E576">
        <v>47219</v>
      </c>
      <c r="F576">
        <v>8499.42</v>
      </c>
      <c r="G576">
        <v>18887.599999999999</v>
      </c>
      <c r="H576" s="39">
        <v>45800</v>
      </c>
      <c r="I576" s="4">
        <v>45922</v>
      </c>
      <c r="L576">
        <v>1</v>
      </c>
      <c r="N576" t="s">
        <v>48</v>
      </c>
    </row>
    <row r="577" spans="1:16" x14ac:dyDescent="0.3">
      <c r="A577" t="s">
        <v>98347</v>
      </c>
      <c r="B577">
        <v>2</v>
      </c>
      <c r="C577" t="s">
        <v>98349</v>
      </c>
      <c r="D577" t="s">
        <v>99447</v>
      </c>
      <c r="E577">
        <v>94437.98</v>
      </c>
      <c r="F577">
        <v>16998.84</v>
      </c>
      <c r="G577">
        <v>37775.199999999997</v>
      </c>
      <c r="H577" s="39">
        <v>45680</v>
      </c>
      <c r="I577" s="4">
        <v>45799</v>
      </c>
      <c r="L577">
        <v>1</v>
      </c>
      <c r="N577" t="s">
        <v>48</v>
      </c>
    </row>
    <row r="578" spans="1:16" x14ac:dyDescent="0.3">
      <c r="A578" t="s">
        <v>98347</v>
      </c>
      <c r="B578">
        <v>1</v>
      </c>
      <c r="C578" t="s">
        <v>98349</v>
      </c>
      <c r="D578" t="s">
        <v>99448</v>
      </c>
      <c r="E578">
        <v>141656.99</v>
      </c>
      <c r="F578">
        <v>144490.12</v>
      </c>
      <c r="G578">
        <v>56662.79</v>
      </c>
      <c r="H578" s="39">
        <v>45558</v>
      </c>
      <c r="I578" s="4">
        <v>45679</v>
      </c>
      <c r="L578">
        <v>1</v>
      </c>
      <c r="N578" t="s">
        <v>48</v>
      </c>
    </row>
    <row r="579" spans="1:16" x14ac:dyDescent="0.3">
      <c r="A579" t="s">
        <v>90790</v>
      </c>
      <c r="B579">
        <v>3</v>
      </c>
      <c r="C579" t="s">
        <v>90791</v>
      </c>
      <c r="D579" t="s">
        <v>99331</v>
      </c>
      <c r="E579">
        <v>220800</v>
      </c>
      <c r="F579">
        <v>175800</v>
      </c>
      <c r="G579">
        <v>45000</v>
      </c>
      <c r="H579" s="39">
        <v>45736</v>
      </c>
      <c r="I579" s="4">
        <v>45919</v>
      </c>
      <c r="L579">
        <v>1</v>
      </c>
      <c r="N579" t="s">
        <v>48</v>
      </c>
    </row>
    <row r="580" spans="1:16" x14ac:dyDescent="0.3">
      <c r="A580" t="s">
        <v>90790</v>
      </c>
      <c r="B580">
        <v>2</v>
      </c>
      <c r="C580" t="s">
        <v>90791</v>
      </c>
      <c r="D580" t="s">
        <v>99332</v>
      </c>
      <c r="E580">
        <v>73600</v>
      </c>
      <c r="F580">
        <v>58600</v>
      </c>
      <c r="G580">
        <v>15000</v>
      </c>
      <c r="H580" s="39">
        <v>45677</v>
      </c>
      <c r="I580" s="4">
        <v>45735</v>
      </c>
      <c r="L580">
        <v>1</v>
      </c>
      <c r="N580" t="s">
        <v>48</v>
      </c>
    </row>
    <row r="581" spans="1:16" x14ac:dyDescent="0.3">
      <c r="A581" t="s">
        <v>90790</v>
      </c>
      <c r="B581">
        <v>1</v>
      </c>
      <c r="C581" t="s">
        <v>90791</v>
      </c>
      <c r="D581" t="s">
        <v>99333</v>
      </c>
      <c r="E581">
        <v>147200</v>
      </c>
      <c r="F581">
        <v>117200</v>
      </c>
      <c r="G581">
        <v>30000</v>
      </c>
      <c r="H581" s="39">
        <v>45555</v>
      </c>
      <c r="I581" s="4">
        <v>45674</v>
      </c>
      <c r="J581" s="4">
        <v>45555</v>
      </c>
      <c r="L581">
        <v>1</v>
      </c>
      <c r="N581" t="s">
        <v>48</v>
      </c>
    </row>
    <row r="582" spans="1:16" x14ac:dyDescent="0.3">
      <c r="A582" t="s">
        <v>1544</v>
      </c>
      <c r="B582">
        <v>3</v>
      </c>
      <c r="C582" t="s">
        <v>1545</v>
      </c>
      <c r="D582" t="s">
        <v>99334</v>
      </c>
      <c r="E582">
        <v>186294.2</v>
      </c>
      <c r="F582">
        <v>0</v>
      </c>
      <c r="G582">
        <v>0</v>
      </c>
      <c r="H582" s="39">
        <v>45709</v>
      </c>
      <c r="I582" s="4">
        <v>45736</v>
      </c>
      <c r="L582">
        <v>1</v>
      </c>
      <c r="N582" t="s">
        <v>48</v>
      </c>
      <c r="P582" t="s">
        <v>99335</v>
      </c>
    </row>
    <row r="583" spans="1:16" x14ac:dyDescent="0.3">
      <c r="A583" t="s">
        <v>1544</v>
      </c>
      <c r="B583">
        <v>2</v>
      </c>
      <c r="C583" t="s">
        <v>1545</v>
      </c>
      <c r="D583" t="s">
        <v>99336</v>
      </c>
      <c r="E583">
        <v>156520.66</v>
      </c>
      <c r="F583">
        <v>0</v>
      </c>
      <c r="G583">
        <v>0</v>
      </c>
      <c r="H583" s="39">
        <v>45617</v>
      </c>
      <c r="I583" s="4">
        <v>45708</v>
      </c>
      <c r="L583">
        <v>1</v>
      </c>
      <c r="N583" t="s">
        <v>48</v>
      </c>
    </row>
    <row r="584" spans="1:16" x14ac:dyDescent="0.3">
      <c r="A584" t="s">
        <v>1544</v>
      </c>
      <c r="B584">
        <v>1</v>
      </c>
      <c r="C584" t="s">
        <v>1545</v>
      </c>
      <c r="D584" t="s">
        <v>99337</v>
      </c>
      <c r="E584">
        <v>157185.14000000001</v>
      </c>
      <c r="F584">
        <v>0</v>
      </c>
      <c r="G584">
        <v>0</v>
      </c>
      <c r="H584" s="39">
        <v>45525</v>
      </c>
      <c r="I584" s="4">
        <v>45616</v>
      </c>
      <c r="J584" s="4">
        <v>45525</v>
      </c>
      <c r="L584">
        <v>1</v>
      </c>
      <c r="M584">
        <v>28</v>
      </c>
      <c r="N584" t="s">
        <v>48</v>
      </c>
    </row>
    <row r="585" spans="1:16" x14ac:dyDescent="0.3">
      <c r="A585" t="s">
        <v>1535</v>
      </c>
      <c r="B585">
        <v>3</v>
      </c>
      <c r="C585" t="s">
        <v>1536</v>
      </c>
      <c r="D585" t="s">
        <v>99338</v>
      </c>
      <c r="E585">
        <v>260100</v>
      </c>
      <c r="F585">
        <v>0</v>
      </c>
      <c r="G585">
        <v>0</v>
      </c>
      <c r="H585" s="39">
        <v>45678</v>
      </c>
      <c r="I585" s="4">
        <v>45736</v>
      </c>
      <c r="L585">
        <v>1</v>
      </c>
      <c r="N585" t="s">
        <v>48</v>
      </c>
      <c r="P585" t="s">
        <v>99335</v>
      </c>
    </row>
    <row r="586" spans="1:16" x14ac:dyDescent="0.3">
      <c r="A586" t="s">
        <v>1535</v>
      </c>
      <c r="B586">
        <v>2</v>
      </c>
      <c r="C586" t="s">
        <v>1536</v>
      </c>
      <c r="D586" t="s">
        <v>99339</v>
      </c>
      <c r="E586">
        <v>92743.59</v>
      </c>
      <c r="F586">
        <v>0</v>
      </c>
      <c r="G586">
        <v>0</v>
      </c>
      <c r="H586" s="39">
        <v>45617</v>
      </c>
      <c r="I586" s="4">
        <v>45677</v>
      </c>
      <c r="L586">
        <v>1</v>
      </c>
      <c r="N586" t="s">
        <v>48</v>
      </c>
    </row>
    <row r="587" spans="1:16" x14ac:dyDescent="0.3">
      <c r="A587" t="s">
        <v>1535</v>
      </c>
      <c r="B587">
        <v>1</v>
      </c>
      <c r="C587" t="s">
        <v>1536</v>
      </c>
      <c r="D587" t="s">
        <v>99340</v>
      </c>
      <c r="E587">
        <v>147156.41</v>
      </c>
      <c r="F587">
        <v>0</v>
      </c>
      <c r="G587">
        <v>0</v>
      </c>
      <c r="H587" s="39">
        <v>45525</v>
      </c>
      <c r="I587" s="4">
        <v>45616</v>
      </c>
      <c r="J587" s="4">
        <v>45525</v>
      </c>
      <c r="L587">
        <v>1</v>
      </c>
      <c r="M587">
        <v>24</v>
      </c>
      <c r="N587" t="s">
        <v>48</v>
      </c>
    </row>
    <row r="588" spans="1:16" x14ac:dyDescent="0.3">
      <c r="A588" t="s">
        <v>90118</v>
      </c>
      <c r="B588">
        <v>3</v>
      </c>
      <c r="C588" t="s">
        <v>90119</v>
      </c>
      <c r="D588" t="s">
        <v>99341</v>
      </c>
      <c r="E588">
        <v>71029.03</v>
      </c>
      <c r="F588">
        <v>49720.3</v>
      </c>
      <c r="G588">
        <v>21308.71</v>
      </c>
      <c r="H588" s="39">
        <v>45749</v>
      </c>
      <c r="I588" s="4">
        <v>45810</v>
      </c>
      <c r="L588">
        <v>1</v>
      </c>
      <c r="N588" t="s">
        <v>48</v>
      </c>
    </row>
    <row r="589" spans="1:16" x14ac:dyDescent="0.3">
      <c r="A589" t="s">
        <v>90118</v>
      </c>
      <c r="B589">
        <v>2</v>
      </c>
      <c r="C589" t="s">
        <v>90119</v>
      </c>
      <c r="D589" t="s">
        <v>99342</v>
      </c>
      <c r="E589">
        <v>142058.04999999999</v>
      </c>
      <c r="F589">
        <v>99440.6</v>
      </c>
      <c r="G589">
        <v>42617.42</v>
      </c>
      <c r="H589" s="39">
        <v>45628</v>
      </c>
      <c r="I589" s="4">
        <v>45748</v>
      </c>
      <c r="L589">
        <v>1</v>
      </c>
      <c r="N589" t="s">
        <v>48</v>
      </c>
    </row>
    <row r="590" spans="1:16" x14ac:dyDescent="0.3">
      <c r="A590" t="s">
        <v>90118</v>
      </c>
      <c r="B590">
        <v>1</v>
      </c>
      <c r="C590" t="s">
        <v>90119</v>
      </c>
      <c r="D590" t="s">
        <v>99343</v>
      </c>
      <c r="E590">
        <v>142058.01999999999</v>
      </c>
      <c r="F590">
        <v>99440.6</v>
      </c>
      <c r="G590">
        <v>42617.42</v>
      </c>
      <c r="H590" s="39">
        <v>45534</v>
      </c>
      <c r="I590" s="4">
        <v>45625</v>
      </c>
      <c r="J590" s="4">
        <v>45534</v>
      </c>
      <c r="L590">
        <v>1</v>
      </c>
      <c r="M590">
        <v>34</v>
      </c>
      <c r="N590" t="s">
        <v>48</v>
      </c>
    </row>
    <row r="591" spans="1:16" x14ac:dyDescent="0.3">
      <c r="A591" t="s">
        <v>99344</v>
      </c>
      <c r="B591">
        <v>5</v>
      </c>
      <c r="C591" t="s">
        <v>99345</v>
      </c>
      <c r="D591" t="s">
        <v>99346</v>
      </c>
      <c r="E591">
        <v>83676</v>
      </c>
      <c r="F591">
        <v>138381.6</v>
      </c>
      <c r="G591">
        <v>23522.12</v>
      </c>
      <c r="H591" s="39">
        <v>45805</v>
      </c>
      <c r="I591" s="4">
        <v>45897</v>
      </c>
      <c r="L591">
        <v>1</v>
      </c>
      <c r="N591" t="s">
        <v>48</v>
      </c>
    </row>
    <row r="592" spans="1:16" x14ac:dyDescent="0.3">
      <c r="A592" t="s">
        <v>99344</v>
      </c>
      <c r="B592">
        <v>4</v>
      </c>
      <c r="C592" t="s">
        <v>99345</v>
      </c>
      <c r="D592" t="s">
        <v>99347</v>
      </c>
      <c r="E592">
        <v>83676</v>
      </c>
      <c r="F592">
        <v>138381.6</v>
      </c>
      <c r="G592">
        <v>23522.12</v>
      </c>
      <c r="H592" s="39">
        <v>45716</v>
      </c>
      <c r="I592" s="4">
        <v>45804</v>
      </c>
      <c r="L592">
        <v>1</v>
      </c>
      <c r="N592" t="s">
        <v>48</v>
      </c>
    </row>
    <row r="593" spans="1:14" x14ac:dyDescent="0.3">
      <c r="A593" t="s">
        <v>99344</v>
      </c>
      <c r="B593">
        <v>3</v>
      </c>
      <c r="C593" t="s">
        <v>99345</v>
      </c>
      <c r="D593" t="s">
        <v>99348</v>
      </c>
      <c r="E593">
        <v>83676</v>
      </c>
      <c r="F593">
        <v>138381.6</v>
      </c>
      <c r="G593">
        <v>23522.12</v>
      </c>
      <c r="H593" s="39">
        <v>45624</v>
      </c>
      <c r="I593" s="4">
        <v>45715</v>
      </c>
      <c r="L593">
        <v>1</v>
      </c>
      <c r="N593" t="s">
        <v>48</v>
      </c>
    </row>
    <row r="594" spans="1:14" x14ac:dyDescent="0.3">
      <c r="A594" t="s">
        <v>99344</v>
      </c>
      <c r="B594">
        <v>2</v>
      </c>
      <c r="C594" t="s">
        <v>99345</v>
      </c>
      <c r="D594" t="s">
        <v>99349</v>
      </c>
      <c r="E594">
        <v>50560</v>
      </c>
      <c r="F594">
        <v>113478.39999999999</v>
      </c>
      <c r="G594">
        <v>15681.41</v>
      </c>
      <c r="H594" s="39">
        <v>45563</v>
      </c>
      <c r="I594" s="4">
        <v>45623</v>
      </c>
      <c r="J594" s="4">
        <v>45563</v>
      </c>
      <c r="L594">
        <v>1</v>
      </c>
      <c r="M594">
        <v>10</v>
      </c>
      <c r="N594" t="s">
        <v>48</v>
      </c>
    </row>
    <row r="595" spans="1:14" x14ac:dyDescent="0.3">
      <c r="A595" t="s">
        <v>99344</v>
      </c>
      <c r="B595">
        <v>1</v>
      </c>
      <c r="C595" t="s">
        <v>99345</v>
      </c>
      <c r="D595" t="s">
        <v>99350</v>
      </c>
      <c r="E595">
        <v>28780</v>
      </c>
      <c r="F595">
        <v>61239.199999999997</v>
      </c>
      <c r="G595">
        <v>7840.7</v>
      </c>
      <c r="H595" s="39">
        <v>45532</v>
      </c>
      <c r="I595" s="4">
        <v>45562</v>
      </c>
      <c r="J595" s="4">
        <v>45532</v>
      </c>
      <c r="K595" s="4">
        <v>45562</v>
      </c>
      <c r="L595">
        <v>1</v>
      </c>
      <c r="M595">
        <v>100</v>
      </c>
      <c r="N595" t="s">
        <v>48</v>
      </c>
    </row>
    <row r="596" spans="1:14" x14ac:dyDescent="0.3">
      <c r="A596" t="s">
        <v>99174</v>
      </c>
      <c r="B596">
        <v>4</v>
      </c>
      <c r="C596" t="s">
        <v>99175</v>
      </c>
      <c r="D596" t="s">
        <v>99194</v>
      </c>
      <c r="E596">
        <v>21680</v>
      </c>
      <c r="F596">
        <v>31360</v>
      </c>
      <c r="G596">
        <v>5119.9799999999996</v>
      </c>
      <c r="H596" s="39">
        <v>45731</v>
      </c>
      <c r="I596" s="4">
        <v>45752</v>
      </c>
      <c r="L596">
        <v>1</v>
      </c>
      <c r="N596" t="s">
        <v>48</v>
      </c>
    </row>
    <row r="597" spans="1:14" x14ac:dyDescent="0.3">
      <c r="A597" t="s">
        <v>99174</v>
      </c>
      <c r="B597">
        <v>3</v>
      </c>
      <c r="C597" t="s">
        <v>99175</v>
      </c>
      <c r="D597" t="s">
        <v>99195</v>
      </c>
      <c r="E597">
        <v>40000</v>
      </c>
      <c r="F597">
        <v>70000</v>
      </c>
      <c r="G597">
        <v>8000</v>
      </c>
      <c r="H597" s="39">
        <v>45658</v>
      </c>
      <c r="I597" s="4">
        <v>45730</v>
      </c>
      <c r="L597">
        <v>1</v>
      </c>
      <c r="N597" t="s">
        <v>48</v>
      </c>
    </row>
    <row r="598" spans="1:14" x14ac:dyDescent="0.3">
      <c r="A598" t="s">
        <v>99174</v>
      </c>
      <c r="B598">
        <v>2</v>
      </c>
      <c r="C598" t="s">
        <v>99175</v>
      </c>
      <c r="D598" t="s">
        <v>99196</v>
      </c>
      <c r="E598">
        <v>20000</v>
      </c>
      <c r="F598">
        <v>50000</v>
      </c>
      <c r="G598">
        <v>4000</v>
      </c>
      <c r="H598" s="39">
        <v>45597</v>
      </c>
      <c r="I598" s="4">
        <v>45657</v>
      </c>
      <c r="L598">
        <v>1</v>
      </c>
      <c r="N598" t="s">
        <v>48</v>
      </c>
    </row>
    <row r="599" spans="1:14" x14ac:dyDescent="0.3">
      <c r="A599" t="s">
        <v>99174</v>
      </c>
      <c r="B599">
        <v>1</v>
      </c>
      <c r="C599" t="s">
        <v>99175</v>
      </c>
      <c r="D599" t="s">
        <v>99197</v>
      </c>
      <c r="E599">
        <v>10000</v>
      </c>
      <c r="F599">
        <v>20000</v>
      </c>
      <c r="G599">
        <v>2000</v>
      </c>
      <c r="H599" s="39">
        <v>45541</v>
      </c>
      <c r="I599" s="4">
        <v>45596</v>
      </c>
      <c r="L599">
        <v>1</v>
      </c>
      <c r="N599" t="s">
        <v>48</v>
      </c>
    </row>
    <row r="600" spans="1:14" x14ac:dyDescent="0.3">
      <c r="A600" t="s">
        <v>98976</v>
      </c>
      <c r="B600">
        <v>3</v>
      </c>
      <c r="C600" t="s">
        <v>98982</v>
      </c>
      <c r="D600" t="s">
        <v>99198</v>
      </c>
      <c r="E600">
        <v>92254.36</v>
      </c>
      <c r="F600">
        <v>57160.83</v>
      </c>
      <c r="G600">
        <v>47687.12</v>
      </c>
      <c r="H600" s="39">
        <v>45924</v>
      </c>
      <c r="I600" s="4">
        <v>46046</v>
      </c>
      <c r="L600">
        <v>1</v>
      </c>
      <c r="N600" t="s">
        <v>48</v>
      </c>
    </row>
    <row r="601" spans="1:14" x14ac:dyDescent="0.3">
      <c r="A601" t="s">
        <v>98976</v>
      </c>
      <c r="B601">
        <v>2</v>
      </c>
      <c r="C601" t="s">
        <v>98982</v>
      </c>
      <c r="D601" t="s">
        <v>99199</v>
      </c>
      <c r="E601">
        <v>142032.24</v>
      </c>
      <c r="F601">
        <v>88003.22</v>
      </c>
      <c r="G601">
        <v>71530.69</v>
      </c>
      <c r="H601" s="39">
        <v>45742</v>
      </c>
      <c r="I601" s="4">
        <v>45923</v>
      </c>
      <c r="L601">
        <v>1</v>
      </c>
      <c r="N601" t="s">
        <v>48</v>
      </c>
    </row>
    <row r="602" spans="1:14" x14ac:dyDescent="0.3">
      <c r="A602" t="s">
        <v>98976</v>
      </c>
      <c r="B602">
        <v>1</v>
      </c>
      <c r="C602" t="s">
        <v>98982</v>
      </c>
      <c r="D602" t="s">
        <v>99200</v>
      </c>
      <c r="E602">
        <v>267155.68</v>
      </c>
      <c r="F602">
        <v>165529.74</v>
      </c>
      <c r="G602">
        <v>71530.69</v>
      </c>
      <c r="H602" s="39">
        <v>45559</v>
      </c>
      <c r="I602" s="4">
        <v>45741</v>
      </c>
      <c r="L602">
        <v>1</v>
      </c>
      <c r="N602" t="s">
        <v>48</v>
      </c>
    </row>
    <row r="603" spans="1:14" x14ac:dyDescent="0.3">
      <c r="A603" t="s">
        <v>99161</v>
      </c>
      <c r="B603">
        <v>3</v>
      </c>
      <c r="C603" t="s">
        <v>99162</v>
      </c>
      <c r="D603" t="s">
        <v>99201</v>
      </c>
      <c r="E603">
        <v>118505.46</v>
      </c>
      <c r="F603">
        <v>153346.06</v>
      </c>
      <c r="G603">
        <v>95515.4</v>
      </c>
      <c r="H603" s="39">
        <v>45734</v>
      </c>
      <c r="I603" s="4">
        <v>45838</v>
      </c>
      <c r="L603">
        <v>1</v>
      </c>
      <c r="N603" t="s">
        <v>48</v>
      </c>
    </row>
    <row r="604" spans="1:14" x14ac:dyDescent="0.3">
      <c r="A604" t="s">
        <v>99161</v>
      </c>
      <c r="B604">
        <v>2</v>
      </c>
      <c r="C604" t="s">
        <v>99162</v>
      </c>
      <c r="D604" t="s">
        <v>99202</v>
      </c>
      <c r="E604">
        <v>118505.46</v>
      </c>
      <c r="F604">
        <v>153346.07</v>
      </c>
      <c r="G604">
        <v>95515.4</v>
      </c>
      <c r="H604" s="39">
        <v>45642</v>
      </c>
      <c r="I604" s="4">
        <v>45733</v>
      </c>
      <c r="L604">
        <v>1</v>
      </c>
      <c r="N604" t="s">
        <v>48</v>
      </c>
    </row>
    <row r="605" spans="1:14" x14ac:dyDescent="0.3">
      <c r="A605" t="s">
        <v>99161</v>
      </c>
      <c r="B605">
        <v>1</v>
      </c>
      <c r="C605" t="s">
        <v>99162</v>
      </c>
      <c r="D605" t="s">
        <v>99203</v>
      </c>
      <c r="E605">
        <v>118505.46</v>
      </c>
      <c r="F605">
        <v>153346.07</v>
      </c>
      <c r="G605">
        <v>95515.4</v>
      </c>
      <c r="H605" s="39">
        <v>45548</v>
      </c>
      <c r="I605" s="4">
        <v>45639</v>
      </c>
      <c r="L605">
        <v>1</v>
      </c>
      <c r="N605" t="s">
        <v>48</v>
      </c>
    </row>
    <row r="606" spans="1:14" x14ac:dyDescent="0.3">
      <c r="A606" t="s">
        <v>99166</v>
      </c>
      <c r="B606">
        <v>3</v>
      </c>
      <c r="C606" t="s">
        <v>99167</v>
      </c>
      <c r="D606" t="s">
        <v>99204</v>
      </c>
      <c r="E606">
        <v>93083.199999999997</v>
      </c>
      <c r="F606">
        <v>114678.59</v>
      </c>
      <c r="G606">
        <v>80796.28</v>
      </c>
      <c r="H606" s="39">
        <v>45734</v>
      </c>
      <c r="I606" s="4">
        <v>45838</v>
      </c>
      <c r="L606">
        <v>1</v>
      </c>
      <c r="N606" t="s">
        <v>48</v>
      </c>
    </row>
    <row r="607" spans="1:14" x14ac:dyDescent="0.3">
      <c r="A607" t="s">
        <v>99166</v>
      </c>
      <c r="B607">
        <v>2</v>
      </c>
      <c r="C607" t="s">
        <v>99167</v>
      </c>
      <c r="D607" t="s">
        <v>99205</v>
      </c>
      <c r="E607">
        <v>93083.27</v>
      </c>
      <c r="F607">
        <v>114678.59</v>
      </c>
      <c r="G607">
        <v>80796.28</v>
      </c>
      <c r="H607" s="39">
        <v>45642</v>
      </c>
      <c r="I607" s="4">
        <v>45733</v>
      </c>
      <c r="L607">
        <v>1</v>
      </c>
      <c r="N607" t="s">
        <v>48</v>
      </c>
    </row>
    <row r="608" spans="1:14" x14ac:dyDescent="0.3">
      <c r="A608" t="s">
        <v>99166</v>
      </c>
      <c r="B608">
        <v>1</v>
      </c>
      <c r="C608" t="s">
        <v>99167</v>
      </c>
      <c r="D608" t="s">
        <v>99206</v>
      </c>
      <c r="E608">
        <v>79785.66</v>
      </c>
      <c r="F608">
        <v>98295.94</v>
      </c>
      <c r="G608">
        <v>69253.960000000006</v>
      </c>
      <c r="H608" s="39">
        <v>45547</v>
      </c>
      <c r="I608" s="4">
        <v>45637</v>
      </c>
      <c r="L608">
        <v>1</v>
      </c>
      <c r="N608" t="s">
        <v>48</v>
      </c>
    </row>
    <row r="609" spans="1:14" x14ac:dyDescent="0.3">
      <c r="A609" t="s">
        <v>3476</v>
      </c>
      <c r="B609">
        <v>7</v>
      </c>
      <c r="C609" t="s">
        <v>3477</v>
      </c>
      <c r="D609" t="s">
        <v>98986</v>
      </c>
      <c r="E609">
        <v>26508.400000000001</v>
      </c>
      <c r="F609">
        <v>46137.06</v>
      </c>
      <c r="G609">
        <v>8521.35</v>
      </c>
      <c r="H609" s="39">
        <v>45695</v>
      </c>
      <c r="I609" s="4">
        <v>45815</v>
      </c>
      <c r="L609">
        <v>1</v>
      </c>
      <c r="N609" t="s">
        <v>48</v>
      </c>
    </row>
    <row r="610" spans="1:14" x14ac:dyDescent="0.3">
      <c r="A610" t="s">
        <v>3476</v>
      </c>
      <c r="B610">
        <v>6</v>
      </c>
      <c r="C610" t="s">
        <v>3477</v>
      </c>
      <c r="D610" t="s">
        <v>98987</v>
      </c>
      <c r="E610">
        <v>26508.400000000001</v>
      </c>
      <c r="F610">
        <v>46137.07</v>
      </c>
      <c r="G610">
        <v>8521.34</v>
      </c>
      <c r="H610" s="39">
        <v>45572</v>
      </c>
      <c r="I610" s="4">
        <v>45694</v>
      </c>
      <c r="J610" s="4">
        <v>45572</v>
      </c>
      <c r="L610">
        <v>1</v>
      </c>
      <c r="M610">
        <v>2</v>
      </c>
      <c r="N610" t="s">
        <v>48</v>
      </c>
    </row>
    <row r="611" spans="1:14" x14ac:dyDescent="0.3">
      <c r="A611" t="s">
        <v>216</v>
      </c>
      <c r="B611">
        <v>6</v>
      </c>
      <c r="C611" t="s">
        <v>218</v>
      </c>
      <c r="D611" t="s">
        <v>99925</v>
      </c>
      <c r="E611">
        <v>0</v>
      </c>
      <c r="F611">
        <v>0</v>
      </c>
      <c r="G611">
        <v>3898.79</v>
      </c>
      <c r="H611" s="39">
        <v>45724</v>
      </c>
      <c r="I611" s="4">
        <v>45755</v>
      </c>
      <c r="L611">
        <v>1</v>
      </c>
      <c r="N611" t="s">
        <v>48</v>
      </c>
    </row>
    <row r="612" spans="1:14" x14ac:dyDescent="0.3">
      <c r="A612" t="s">
        <v>216</v>
      </c>
      <c r="B612">
        <v>5</v>
      </c>
      <c r="C612" t="s">
        <v>218</v>
      </c>
      <c r="D612" t="s">
        <v>99926</v>
      </c>
      <c r="E612">
        <v>53263.82</v>
      </c>
      <c r="F612">
        <v>96268.5</v>
      </c>
      <c r="G612">
        <v>11696.36</v>
      </c>
      <c r="H612" s="39">
        <v>45634</v>
      </c>
      <c r="I612" s="4">
        <v>45723</v>
      </c>
      <c r="L612">
        <v>1</v>
      </c>
      <c r="N612" t="s">
        <v>48</v>
      </c>
    </row>
    <row r="613" spans="1:14" x14ac:dyDescent="0.3">
      <c r="A613" t="s">
        <v>216</v>
      </c>
      <c r="B613">
        <v>4</v>
      </c>
      <c r="C613" t="s">
        <v>218</v>
      </c>
      <c r="D613" t="s">
        <v>99927</v>
      </c>
      <c r="E613">
        <v>53263.82</v>
      </c>
      <c r="F613">
        <v>96268.6</v>
      </c>
      <c r="G613">
        <v>11696.36</v>
      </c>
      <c r="H613" s="39">
        <v>45543</v>
      </c>
      <c r="I613" s="4">
        <v>45633</v>
      </c>
      <c r="J613" s="4">
        <v>45543</v>
      </c>
      <c r="L613">
        <v>1</v>
      </c>
      <c r="M613">
        <v>12</v>
      </c>
      <c r="N613" t="s">
        <v>48</v>
      </c>
    </row>
    <row r="614" spans="1:14" x14ac:dyDescent="0.3">
      <c r="A614" t="s">
        <v>98932</v>
      </c>
      <c r="B614">
        <v>3</v>
      </c>
      <c r="C614" t="s">
        <v>98933</v>
      </c>
      <c r="D614" t="s">
        <v>98936</v>
      </c>
      <c r="E614">
        <v>219635.82</v>
      </c>
      <c r="F614">
        <v>171766.65</v>
      </c>
      <c r="G614">
        <v>99382.9</v>
      </c>
      <c r="H614" s="39">
        <v>45689</v>
      </c>
      <c r="I614" s="4">
        <v>45952</v>
      </c>
      <c r="L614">
        <v>1</v>
      </c>
      <c r="N614" t="s">
        <v>48</v>
      </c>
    </row>
    <row r="615" spans="1:14" x14ac:dyDescent="0.3">
      <c r="A615" t="s">
        <v>98932</v>
      </c>
      <c r="B615">
        <v>2</v>
      </c>
      <c r="C615" t="s">
        <v>98933</v>
      </c>
      <c r="D615" t="s">
        <v>98937</v>
      </c>
      <c r="E615">
        <v>48807.96</v>
      </c>
      <c r="F615">
        <v>114511.1</v>
      </c>
      <c r="G615">
        <v>22085.1</v>
      </c>
      <c r="H615" s="39">
        <v>45627</v>
      </c>
      <c r="I615" s="4">
        <v>45688</v>
      </c>
      <c r="L615">
        <v>1</v>
      </c>
      <c r="N615" t="s">
        <v>48</v>
      </c>
    </row>
    <row r="616" spans="1:14" x14ac:dyDescent="0.3">
      <c r="A616" t="s">
        <v>98932</v>
      </c>
      <c r="B616">
        <v>1</v>
      </c>
      <c r="C616" t="s">
        <v>98933</v>
      </c>
      <c r="D616" t="s">
        <v>98938</v>
      </c>
      <c r="E616">
        <v>97615.92</v>
      </c>
      <c r="F616">
        <v>286277.75</v>
      </c>
      <c r="G616">
        <v>44170.19</v>
      </c>
      <c r="H616" s="39">
        <v>45527</v>
      </c>
      <c r="I616" s="4">
        <v>45626</v>
      </c>
      <c r="L616">
        <v>1</v>
      </c>
      <c r="N616" t="s">
        <v>48</v>
      </c>
    </row>
    <row r="617" spans="1:14" x14ac:dyDescent="0.3">
      <c r="A617" t="s">
        <v>3342</v>
      </c>
      <c r="B617">
        <v>5</v>
      </c>
      <c r="C617" t="s">
        <v>3343</v>
      </c>
      <c r="D617" t="s">
        <v>98939</v>
      </c>
      <c r="E617">
        <v>81000</v>
      </c>
      <c r="F617">
        <v>135000</v>
      </c>
      <c r="G617">
        <v>54000</v>
      </c>
      <c r="H617" s="39">
        <v>45504</v>
      </c>
      <c r="I617" s="4">
        <v>45632</v>
      </c>
      <c r="L617">
        <v>1</v>
      </c>
      <c r="N617" t="s">
        <v>48</v>
      </c>
    </row>
    <row r="618" spans="1:14" x14ac:dyDescent="0.3">
      <c r="A618" t="s">
        <v>91323</v>
      </c>
      <c r="B618">
        <v>4</v>
      </c>
      <c r="C618" t="s">
        <v>91324</v>
      </c>
      <c r="D618" t="s">
        <v>13966</v>
      </c>
      <c r="E618">
        <v>0</v>
      </c>
      <c r="F618">
        <v>0</v>
      </c>
      <c r="G618">
        <v>12901.33</v>
      </c>
      <c r="H618" s="39">
        <v>45933</v>
      </c>
      <c r="I618" s="4">
        <v>45964</v>
      </c>
      <c r="L618">
        <v>1</v>
      </c>
      <c r="N618" t="s">
        <v>48</v>
      </c>
    </row>
    <row r="619" spans="1:14" x14ac:dyDescent="0.3">
      <c r="A619" t="s">
        <v>91323</v>
      </c>
      <c r="B619">
        <v>3</v>
      </c>
      <c r="C619" t="s">
        <v>91324</v>
      </c>
      <c r="D619" t="s">
        <v>98908</v>
      </c>
      <c r="E619">
        <v>254116.14</v>
      </c>
      <c r="F619">
        <v>28686.99</v>
      </c>
      <c r="G619">
        <v>32253.34</v>
      </c>
      <c r="H619" s="39">
        <v>45872</v>
      </c>
      <c r="I619" s="4">
        <v>45932</v>
      </c>
      <c r="L619">
        <v>1</v>
      </c>
      <c r="N619" t="s">
        <v>48</v>
      </c>
    </row>
    <row r="620" spans="1:14" x14ac:dyDescent="0.3">
      <c r="A620" t="s">
        <v>91323</v>
      </c>
      <c r="B620">
        <v>2</v>
      </c>
      <c r="C620" t="s">
        <v>91324</v>
      </c>
      <c r="D620" t="s">
        <v>98909</v>
      </c>
      <c r="E620">
        <v>125378.62</v>
      </c>
      <c r="F620">
        <v>215593.53</v>
      </c>
      <c r="G620">
        <v>38704.01</v>
      </c>
      <c r="H620" s="39">
        <v>45719</v>
      </c>
      <c r="I620" s="4">
        <v>45871</v>
      </c>
      <c r="L620">
        <v>1</v>
      </c>
      <c r="N620" t="s">
        <v>48</v>
      </c>
    </row>
    <row r="621" spans="1:14" x14ac:dyDescent="0.3">
      <c r="A621" t="s">
        <v>91323</v>
      </c>
      <c r="B621">
        <v>1</v>
      </c>
      <c r="C621" t="s">
        <v>91324</v>
      </c>
      <c r="D621" t="s">
        <v>15101</v>
      </c>
      <c r="E621">
        <v>7112.96</v>
      </c>
      <c r="F621">
        <v>52769.34</v>
      </c>
      <c r="G621">
        <v>6450.67</v>
      </c>
      <c r="H621" s="39">
        <v>45538</v>
      </c>
      <c r="I621" s="4">
        <v>45718</v>
      </c>
      <c r="J621" s="4">
        <v>45538</v>
      </c>
      <c r="L621">
        <v>1</v>
      </c>
      <c r="M621">
        <v>19</v>
      </c>
      <c r="N621" t="s">
        <v>48</v>
      </c>
    </row>
    <row r="622" spans="1:14" x14ac:dyDescent="0.3">
      <c r="A622" t="s">
        <v>98337</v>
      </c>
      <c r="B622">
        <v>4</v>
      </c>
      <c r="C622" t="s">
        <v>98338</v>
      </c>
      <c r="D622" t="s">
        <v>18137</v>
      </c>
      <c r="E622">
        <v>93100</v>
      </c>
      <c r="F622">
        <v>217678.63</v>
      </c>
      <c r="G622">
        <v>2882.76</v>
      </c>
      <c r="H622" s="39">
        <v>45778</v>
      </c>
      <c r="I622" s="4">
        <v>45878</v>
      </c>
      <c r="L622">
        <v>1</v>
      </c>
      <c r="N622" t="s">
        <v>48</v>
      </c>
    </row>
    <row r="623" spans="1:14" x14ac:dyDescent="0.3">
      <c r="A623" t="s">
        <v>98337</v>
      </c>
      <c r="B623">
        <v>3</v>
      </c>
      <c r="C623" t="s">
        <v>98338</v>
      </c>
      <c r="D623" t="s">
        <v>18140</v>
      </c>
      <c r="E623">
        <v>93100</v>
      </c>
      <c r="F623">
        <v>217678.63</v>
      </c>
      <c r="G623">
        <v>2882.78</v>
      </c>
      <c r="H623" s="39">
        <v>45646</v>
      </c>
      <c r="I623" s="4">
        <v>45777</v>
      </c>
      <c r="L623">
        <v>1</v>
      </c>
      <c r="N623" t="s">
        <v>48</v>
      </c>
    </row>
    <row r="624" spans="1:14" x14ac:dyDescent="0.3">
      <c r="A624" t="s">
        <v>98337</v>
      </c>
      <c r="B624">
        <v>2</v>
      </c>
      <c r="C624" t="s">
        <v>98338</v>
      </c>
      <c r="D624" t="s">
        <v>98910</v>
      </c>
      <c r="E624">
        <v>93100</v>
      </c>
      <c r="F624">
        <v>217678.63</v>
      </c>
      <c r="G624">
        <v>2882.78</v>
      </c>
      <c r="H624" s="39">
        <v>45554</v>
      </c>
      <c r="I624" s="4">
        <v>45645</v>
      </c>
      <c r="L624">
        <v>1</v>
      </c>
      <c r="N624" t="s">
        <v>48</v>
      </c>
    </row>
    <row r="625" spans="1:14" x14ac:dyDescent="0.3">
      <c r="A625" t="s">
        <v>98337</v>
      </c>
      <c r="B625">
        <v>1</v>
      </c>
      <c r="C625" t="s">
        <v>98338</v>
      </c>
      <c r="D625" t="s">
        <v>23996</v>
      </c>
      <c r="E625">
        <v>93100</v>
      </c>
      <c r="F625">
        <v>217678.63</v>
      </c>
      <c r="G625">
        <v>2882.78</v>
      </c>
      <c r="H625" s="39">
        <v>45513</v>
      </c>
      <c r="I625" s="4">
        <v>45553</v>
      </c>
      <c r="J625" s="4">
        <v>45513</v>
      </c>
      <c r="L625">
        <v>1</v>
      </c>
      <c r="M625">
        <v>14</v>
      </c>
      <c r="N625" t="s">
        <v>48</v>
      </c>
    </row>
    <row r="626" spans="1:14" x14ac:dyDescent="0.3">
      <c r="A626" t="s">
        <v>98344</v>
      </c>
      <c r="B626">
        <v>3</v>
      </c>
      <c r="C626" t="s">
        <v>98345</v>
      </c>
      <c r="D626" t="s">
        <v>98911</v>
      </c>
      <c r="E626">
        <v>83507.16</v>
      </c>
      <c r="F626">
        <v>118934.48</v>
      </c>
      <c r="G626">
        <v>50610.45</v>
      </c>
      <c r="H626" s="39">
        <v>45778</v>
      </c>
      <c r="I626" s="4">
        <v>45989</v>
      </c>
      <c r="L626">
        <v>1</v>
      </c>
      <c r="N626" t="s">
        <v>48</v>
      </c>
    </row>
    <row r="627" spans="1:14" x14ac:dyDescent="0.3">
      <c r="A627" t="s">
        <v>98344</v>
      </c>
      <c r="B627">
        <v>2</v>
      </c>
      <c r="C627" t="s">
        <v>98345</v>
      </c>
      <c r="D627" t="s">
        <v>98912</v>
      </c>
      <c r="E627">
        <v>83507.199999999997</v>
      </c>
      <c r="F627">
        <v>118934.48</v>
      </c>
      <c r="G627">
        <v>50610.400000000001</v>
      </c>
      <c r="H627" s="39">
        <v>45691</v>
      </c>
      <c r="I627" s="4">
        <v>45777</v>
      </c>
      <c r="L627">
        <v>1</v>
      </c>
      <c r="N627" t="s">
        <v>48</v>
      </c>
    </row>
    <row r="628" spans="1:14" x14ac:dyDescent="0.3">
      <c r="A628" t="s">
        <v>98344</v>
      </c>
      <c r="B628">
        <v>1</v>
      </c>
      <c r="C628" t="s">
        <v>98345</v>
      </c>
      <c r="D628" t="s">
        <v>98913</v>
      </c>
      <c r="E628">
        <v>83507.199999999997</v>
      </c>
      <c r="F628">
        <v>118934.48</v>
      </c>
      <c r="G628">
        <v>50610.400000000001</v>
      </c>
      <c r="H628" s="39">
        <v>45555</v>
      </c>
      <c r="I628" s="4">
        <v>45688</v>
      </c>
      <c r="L628">
        <v>1</v>
      </c>
      <c r="N628" t="s">
        <v>48</v>
      </c>
    </row>
    <row r="629" spans="1:14" x14ac:dyDescent="0.3">
      <c r="A629" t="s">
        <v>91</v>
      </c>
      <c r="B629">
        <v>3</v>
      </c>
      <c r="C629" t="s">
        <v>92</v>
      </c>
      <c r="D629" t="s">
        <v>91173</v>
      </c>
      <c r="E629">
        <v>149900</v>
      </c>
      <c r="F629">
        <v>88031</v>
      </c>
      <c r="G629">
        <v>47302.66</v>
      </c>
      <c r="H629" s="39">
        <v>46054</v>
      </c>
      <c r="I629" s="4">
        <v>46212</v>
      </c>
      <c r="L629">
        <v>1</v>
      </c>
      <c r="N629" t="s">
        <v>48</v>
      </c>
    </row>
    <row r="630" spans="1:14" x14ac:dyDescent="0.3">
      <c r="A630" t="s">
        <v>91</v>
      </c>
      <c r="B630">
        <v>2</v>
      </c>
      <c r="C630" t="s">
        <v>92</v>
      </c>
      <c r="D630" t="s">
        <v>91174</v>
      </c>
      <c r="E630">
        <v>158550</v>
      </c>
      <c r="F630">
        <v>115835</v>
      </c>
      <c r="G630">
        <v>57973.21</v>
      </c>
      <c r="H630" s="39">
        <v>45839</v>
      </c>
      <c r="I630" s="4">
        <v>46053</v>
      </c>
      <c r="L630">
        <v>1</v>
      </c>
      <c r="N630" t="s">
        <v>48</v>
      </c>
    </row>
    <row r="631" spans="1:14" x14ac:dyDescent="0.3">
      <c r="A631" t="s">
        <v>91</v>
      </c>
      <c r="B631">
        <v>1</v>
      </c>
      <c r="C631" t="s">
        <v>92</v>
      </c>
      <c r="D631" t="s">
        <v>91175</v>
      </c>
      <c r="E631">
        <v>205250</v>
      </c>
      <c r="F631">
        <v>145450</v>
      </c>
      <c r="G631">
        <v>59108.13</v>
      </c>
      <c r="H631" s="39">
        <v>45544</v>
      </c>
      <c r="I631" s="4">
        <v>45838</v>
      </c>
      <c r="J631" s="4">
        <v>45544</v>
      </c>
      <c r="L631">
        <v>1</v>
      </c>
      <c r="N631" t="s">
        <v>48</v>
      </c>
    </row>
    <row r="632" spans="1:14" x14ac:dyDescent="0.3">
      <c r="A632" t="s">
        <v>90130</v>
      </c>
      <c r="B632">
        <v>5</v>
      </c>
      <c r="C632" t="s">
        <v>90133</v>
      </c>
      <c r="D632" t="s">
        <v>91176</v>
      </c>
      <c r="E632">
        <v>24000</v>
      </c>
      <c r="F632">
        <v>51900</v>
      </c>
      <c r="G632">
        <v>30096</v>
      </c>
      <c r="H632" s="39">
        <v>46024</v>
      </c>
      <c r="I632" s="4">
        <v>46142</v>
      </c>
      <c r="L632">
        <v>1</v>
      </c>
      <c r="N632" t="s">
        <v>48</v>
      </c>
    </row>
    <row r="633" spans="1:14" x14ac:dyDescent="0.3">
      <c r="A633" t="s">
        <v>90130</v>
      </c>
      <c r="B633">
        <v>4</v>
      </c>
      <c r="C633" t="s">
        <v>90133</v>
      </c>
      <c r="D633" t="s">
        <v>91177</v>
      </c>
      <c r="E633">
        <v>66000</v>
      </c>
      <c r="F633">
        <v>73650</v>
      </c>
      <c r="G633">
        <v>47400</v>
      </c>
      <c r="H633" s="39">
        <v>45870</v>
      </c>
      <c r="I633" s="4">
        <v>46022</v>
      </c>
      <c r="L633">
        <v>1</v>
      </c>
      <c r="N633" t="s">
        <v>48</v>
      </c>
    </row>
    <row r="634" spans="1:14" x14ac:dyDescent="0.3">
      <c r="A634" t="s">
        <v>90130</v>
      </c>
      <c r="B634">
        <v>3</v>
      </c>
      <c r="C634" t="s">
        <v>90133</v>
      </c>
      <c r="D634" t="s">
        <v>91178</v>
      </c>
      <c r="E634">
        <v>39600</v>
      </c>
      <c r="F634">
        <v>49350</v>
      </c>
      <c r="G634">
        <v>28440</v>
      </c>
      <c r="H634" s="39">
        <v>45778</v>
      </c>
      <c r="I634" s="4">
        <v>45869</v>
      </c>
      <c r="L634">
        <v>1</v>
      </c>
      <c r="N634" t="s">
        <v>48</v>
      </c>
    </row>
    <row r="635" spans="1:14" x14ac:dyDescent="0.3">
      <c r="A635" t="s">
        <v>90130</v>
      </c>
      <c r="B635">
        <v>2</v>
      </c>
      <c r="C635" t="s">
        <v>90133</v>
      </c>
      <c r="D635" t="s">
        <v>91179</v>
      </c>
      <c r="E635">
        <v>52800</v>
      </c>
      <c r="F635">
        <v>61500</v>
      </c>
      <c r="G635">
        <v>37920</v>
      </c>
      <c r="H635" s="39">
        <v>45659</v>
      </c>
      <c r="I635" s="4">
        <v>45777</v>
      </c>
      <c r="L635">
        <v>1</v>
      </c>
      <c r="N635" t="s">
        <v>48</v>
      </c>
    </row>
    <row r="636" spans="1:14" x14ac:dyDescent="0.3">
      <c r="A636" t="s">
        <v>90130</v>
      </c>
      <c r="B636">
        <v>1</v>
      </c>
      <c r="C636" t="s">
        <v>90133</v>
      </c>
      <c r="D636" t="s">
        <v>91180</v>
      </c>
      <c r="E636">
        <v>48000</v>
      </c>
      <c r="F636">
        <v>51900</v>
      </c>
      <c r="G636">
        <v>37920</v>
      </c>
      <c r="H636" s="39">
        <v>45537</v>
      </c>
      <c r="I636" s="4">
        <v>45657</v>
      </c>
      <c r="J636" s="4">
        <v>45537</v>
      </c>
      <c r="L636">
        <v>1</v>
      </c>
      <c r="N636" t="s">
        <v>48</v>
      </c>
    </row>
    <row r="637" spans="1:14" x14ac:dyDescent="0.3">
      <c r="A637" t="s">
        <v>89394</v>
      </c>
      <c r="B637">
        <v>4</v>
      </c>
      <c r="C637" t="s">
        <v>89395</v>
      </c>
      <c r="D637" t="s">
        <v>91181</v>
      </c>
      <c r="E637">
        <v>15200</v>
      </c>
      <c r="F637">
        <v>30671</v>
      </c>
      <c r="G637">
        <v>23488</v>
      </c>
      <c r="H637" s="39">
        <v>45839</v>
      </c>
      <c r="I637" s="4">
        <v>45899</v>
      </c>
      <c r="L637">
        <v>1</v>
      </c>
      <c r="N637" t="s">
        <v>48</v>
      </c>
    </row>
    <row r="638" spans="1:14" x14ac:dyDescent="0.3">
      <c r="A638" t="s">
        <v>89394</v>
      </c>
      <c r="B638">
        <v>3</v>
      </c>
      <c r="C638" t="s">
        <v>89395</v>
      </c>
      <c r="D638" t="s">
        <v>91182</v>
      </c>
      <c r="E638">
        <v>28200</v>
      </c>
      <c r="F638">
        <v>46005</v>
      </c>
      <c r="G638">
        <v>35232</v>
      </c>
      <c r="H638" s="39">
        <v>45748</v>
      </c>
      <c r="I638" s="4">
        <v>45838</v>
      </c>
      <c r="L638">
        <v>1</v>
      </c>
      <c r="N638" t="s">
        <v>48</v>
      </c>
    </row>
    <row r="639" spans="1:14" x14ac:dyDescent="0.3">
      <c r="A639" t="s">
        <v>89394</v>
      </c>
      <c r="B639">
        <v>2</v>
      </c>
      <c r="C639" t="s">
        <v>89395</v>
      </c>
      <c r="D639" t="s">
        <v>91183</v>
      </c>
      <c r="E639">
        <v>41800</v>
      </c>
      <c r="F639">
        <v>34405</v>
      </c>
      <c r="G639">
        <v>35232</v>
      </c>
      <c r="H639" s="39">
        <v>45659</v>
      </c>
      <c r="I639" s="4">
        <v>45747</v>
      </c>
      <c r="L639">
        <v>1</v>
      </c>
      <c r="N639" t="s">
        <v>48</v>
      </c>
    </row>
    <row r="640" spans="1:14" x14ac:dyDescent="0.3">
      <c r="A640" t="s">
        <v>89394</v>
      </c>
      <c r="B640">
        <v>1</v>
      </c>
      <c r="C640" t="s">
        <v>89395</v>
      </c>
      <c r="D640" t="s">
        <v>91184</v>
      </c>
      <c r="E640">
        <v>57200</v>
      </c>
      <c r="F640">
        <v>38319</v>
      </c>
      <c r="G640">
        <v>46976</v>
      </c>
      <c r="H640" s="39">
        <v>45537</v>
      </c>
      <c r="I640" s="4">
        <v>45657</v>
      </c>
      <c r="J640" s="4">
        <v>45537</v>
      </c>
      <c r="L640">
        <v>1</v>
      </c>
      <c r="N640" t="s">
        <v>48</v>
      </c>
    </row>
    <row r="641" spans="1:14" x14ac:dyDescent="0.3">
      <c r="A641" t="s">
        <v>91165</v>
      </c>
      <c r="B641">
        <v>3</v>
      </c>
      <c r="C641" t="s">
        <v>91166</v>
      </c>
      <c r="D641" t="s">
        <v>13821</v>
      </c>
      <c r="E641">
        <v>97266.21</v>
      </c>
      <c r="F641">
        <v>194046.16</v>
      </c>
      <c r="G641">
        <v>39724.410000000003</v>
      </c>
      <c r="H641" s="39">
        <v>45809</v>
      </c>
      <c r="I641" s="4">
        <v>45930</v>
      </c>
      <c r="L641">
        <v>1</v>
      </c>
      <c r="N641" t="s">
        <v>48</v>
      </c>
    </row>
    <row r="642" spans="1:14" x14ac:dyDescent="0.3">
      <c r="A642" t="s">
        <v>91165</v>
      </c>
      <c r="B642">
        <v>2</v>
      </c>
      <c r="C642" t="s">
        <v>91166</v>
      </c>
      <c r="D642" t="s">
        <v>14244</v>
      </c>
      <c r="E642">
        <v>97266.22</v>
      </c>
      <c r="F642">
        <v>194046.16</v>
      </c>
      <c r="G642">
        <v>39724.42</v>
      </c>
      <c r="H642" s="39">
        <v>45689</v>
      </c>
      <c r="I642" s="4">
        <v>45808</v>
      </c>
      <c r="L642">
        <v>1</v>
      </c>
      <c r="N642" t="s">
        <v>48</v>
      </c>
    </row>
    <row r="643" spans="1:14" x14ac:dyDescent="0.3">
      <c r="A643" t="s">
        <v>91165</v>
      </c>
      <c r="B643">
        <v>1</v>
      </c>
      <c r="C643" t="s">
        <v>91166</v>
      </c>
      <c r="D643" t="s">
        <v>14131</v>
      </c>
      <c r="E643">
        <v>97266.22</v>
      </c>
      <c r="F643">
        <v>194046.16</v>
      </c>
      <c r="G643">
        <v>39724.42</v>
      </c>
      <c r="H643" s="39">
        <v>45566</v>
      </c>
      <c r="I643" s="4">
        <v>45688</v>
      </c>
      <c r="J643" s="4">
        <v>45566</v>
      </c>
      <c r="L643">
        <v>1</v>
      </c>
      <c r="M643">
        <v>2</v>
      </c>
      <c r="N643" t="s">
        <v>48</v>
      </c>
    </row>
    <row r="644" spans="1:14" x14ac:dyDescent="0.3">
      <c r="A644" t="s">
        <v>91151</v>
      </c>
      <c r="B644">
        <v>3</v>
      </c>
      <c r="C644" t="s">
        <v>91152</v>
      </c>
      <c r="D644" t="s">
        <v>13821</v>
      </c>
      <c r="E644">
        <v>0</v>
      </c>
      <c r="F644">
        <v>0</v>
      </c>
      <c r="G644">
        <v>800</v>
      </c>
      <c r="H644" s="39">
        <v>45719</v>
      </c>
      <c r="I644" s="4">
        <v>45778</v>
      </c>
      <c r="L644">
        <v>1</v>
      </c>
      <c r="N644" t="s">
        <v>48</v>
      </c>
    </row>
    <row r="645" spans="1:14" x14ac:dyDescent="0.3">
      <c r="A645" t="s">
        <v>91151</v>
      </c>
      <c r="B645">
        <v>2</v>
      </c>
      <c r="C645" t="s">
        <v>91152</v>
      </c>
      <c r="D645" t="s">
        <v>13822</v>
      </c>
      <c r="E645">
        <v>85045.19</v>
      </c>
      <c r="F645">
        <v>135812.34</v>
      </c>
      <c r="G645">
        <v>20344.88</v>
      </c>
      <c r="H645" s="39">
        <v>45628</v>
      </c>
      <c r="I645" s="4">
        <v>45716</v>
      </c>
      <c r="L645">
        <v>1</v>
      </c>
      <c r="N645" t="s">
        <v>48</v>
      </c>
    </row>
    <row r="646" spans="1:14" x14ac:dyDescent="0.3">
      <c r="A646" t="s">
        <v>91151</v>
      </c>
      <c r="B646">
        <v>1</v>
      </c>
      <c r="C646" t="s">
        <v>91152</v>
      </c>
      <c r="D646" t="s">
        <v>91185</v>
      </c>
      <c r="E646">
        <v>74321.56</v>
      </c>
      <c r="F646">
        <v>141953.21</v>
      </c>
      <c r="G646">
        <v>20344.89</v>
      </c>
      <c r="H646" s="39">
        <v>45537</v>
      </c>
      <c r="I646" s="4">
        <v>45625</v>
      </c>
      <c r="J646" s="4">
        <v>45537</v>
      </c>
      <c r="L646">
        <v>1</v>
      </c>
      <c r="M646">
        <v>41</v>
      </c>
      <c r="N646" t="s">
        <v>48</v>
      </c>
    </row>
    <row r="647" spans="1:14" x14ac:dyDescent="0.3">
      <c r="A647" t="s">
        <v>90798</v>
      </c>
      <c r="B647">
        <v>3</v>
      </c>
      <c r="C647" t="s">
        <v>90799</v>
      </c>
      <c r="D647" t="s">
        <v>90825</v>
      </c>
      <c r="E647">
        <v>180230</v>
      </c>
      <c r="F647">
        <v>285381</v>
      </c>
      <c r="G647">
        <v>82059.990000000005</v>
      </c>
      <c r="H647" s="39">
        <v>46143</v>
      </c>
      <c r="I647" s="4">
        <v>46701</v>
      </c>
      <c r="L647">
        <v>1</v>
      </c>
      <c r="N647" t="s">
        <v>48</v>
      </c>
    </row>
    <row r="648" spans="1:14" x14ac:dyDescent="0.3">
      <c r="A648" t="s">
        <v>90798</v>
      </c>
      <c r="B648">
        <v>2</v>
      </c>
      <c r="C648" t="s">
        <v>90799</v>
      </c>
      <c r="D648" t="s">
        <v>90826</v>
      </c>
      <c r="E648">
        <v>206000</v>
      </c>
      <c r="F648">
        <v>324314</v>
      </c>
      <c r="G648">
        <v>93747.5</v>
      </c>
      <c r="H648" s="39">
        <v>45809</v>
      </c>
      <c r="I648" s="4">
        <v>46142</v>
      </c>
      <c r="L648">
        <v>1</v>
      </c>
      <c r="N648" t="s">
        <v>48</v>
      </c>
    </row>
    <row r="649" spans="1:14" x14ac:dyDescent="0.3">
      <c r="A649" t="s">
        <v>90798</v>
      </c>
      <c r="B649">
        <v>1</v>
      </c>
      <c r="C649" t="s">
        <v>90799</v>
      </c>
      <c r="D649" t="s">
        <v>90827</v>
      </c>
      <c r="E649">
        <v>218000</v>
      </c>
      <c r="F649">
        <v>342074.99</v>
      </c>
      <c r="G649">
        <v>99192.5</v>
      </c>
      <c r="H649" s="39">
        <v>45536</v>
      </c>
      <c r="I649" s="4">
        <v>45808</v>
      </c>
      <c r="L649">
        <v>1</v>
      </c>
      <c r="N649" t="s">
        <v>48</v>
      </c>
    </row>
    <row r="650" spans="1:14" x14ac:dyDescent="0.3">
      <c r="A650" t="s">
        <v>90085</v>
      </c>
      <c r="B650">
        <v>3</v>
      </c>
      <c r="C650" t="s">
        <v>90086</v>
      </c>
      <c r="D650" t="s">
        <v>90828</v>
      </c>
      <c r="E650">
        <v>328584.75</v>
      </c>
      <c r="F650">
        <v>262867.8</v>
      </c>
      <c r="G650">
        <v>65716.95</v>
      </c>
      <c r="H650" s="39">
        <v>45642</v>
      </c>
      <c r="I650" s="4">
        <v>45762</v>
      </c>
      <c r="L650">
        <v>1</v>
      </c>
      <c r="N650" t="s">
        <v>48</v>
      </c>
    </row>
    <row r="651" spans="1:14" x14ac:dyDescent="0.3">
      <c r="A651" t="s">
        <v>90085</v>
      </c>
      <c r="B651">
        <v>2</v>
      </c>
      <c r="C651" t="s">
        <v>90086</v>
      </c>
      <c r="D651" t="s">
        <v>90829</v>
      </c>
      <c r="E651">
        <v>410730.95</v>
      </c>
      <c r="F651">
        <v>328584.75</v>
      </c>
      <c r="G651">
        <v>82146.19</v>
      </c>
      <c r="H651" s="39">
        <v>45580</v>
      </c>
      <c r="I651" s="4">
        <v>45639</v>
      </c>
      <c r="L651">
        <v>1</v>
      </c>
      <c r="N651" t="s">
        <v>48</v>
      </c>
    </row>
    <row r="652" spans="1:14" x14ac:dyDescent="0.3">
      <c r="A652" t="s">
        <v>90085</v>
      </c>
      <c r="B652">
        <v>1</v>
      </c>
      <c r="C652" t="s">
        <v>90086</v>
      </c>
      <c r="D652" t="s">
        <v>90830</v>
      </c>
      <c r="E652">
        <v>246438.56</v>
      </c>
      <c r="F652">
        <v>197150.85</v>
      </c>
      <c r="G652">
        <v>49287.71</v>
      </c>
      <c r="H652" s="39">
        <v>45518</v>
      </c>
      <c r="I652" s="4">
        <v>45579</v>
      </c>
      <c r="J652" s="4">
        <v>45518</v>
      </c>
      <c r="L652">
        <v>1</v>
      </c>
      <c r="M652">
        <v>64</v>
      </c>
      <c r="N652" t="s">
        <v>48</v>
      </c>
    </row>
    <row r="653" spans="1:14" x14ac:dyDescent="0.3">
      <c r="A653" t="s">
        <v>90811</v>
      </c>
      <c r="B653">
        <v>4</v>
      </c>
      <c r="C653" t="s">
        <v>90812</v>
      </c>
      <c r="D653" t="s">
        <v>90831</v>
      </c>
      <c r="E653">
        <v>37915.72</v>
      </c>
      <c r="F653">
        <v>37915.72</v>
      </c>
      <c r="G653">
        <v>37915.72</v>
      </c>
      <c r="H653" s="39">
        <v>45839</v>
      </c>
      <c r="I653" s="4">
        <v>45930</v>
      </c>
      <c r="L653">
        <v>1</v>
      </c>
      <c r="N653" t="s">
        <v>48</v>
      </c>
    </row>
    <row r="654" spans="1:14" x14ac:dyDescent="0.3">
      <c r="A654" t="s">
        <v>90811</v>
      </c>
      <c r="B654">
        <v>3</v>
      </c>
      <c r="C654" t="s">
        <v>90812</v>
      </c>
      <c r="D654" t="s">
        <v>90832</v>
      </c>
      <c r="E654">
        <v>58680.72</v>
      </c>
      <c r="F654">
        <v>58680.72</v>
      </c>
      <c r="G654">
        <v>58680.72</v>
      </c>
      <c r="H654" s="39">
        <v>45748</v>
      </c>
      <c r="I654" s="4">
        <v>45838</v>
      </c>
      <c r="L654">
        <v>1</v>
      </c>
      <c r="N654" t="s">
        <v>48</v>
      </c>
    </row>
    <row r="655" spans="1:14" x14ac:dyDescent="0.3">
      <c r="A655" t="s">
        <v>90811</v>
      </c>
      <c r="B655">
        <v>2</v>
      </c>
      <c r="C655" t="s">
        <v>90812</v>
      </c>
      <c r="D655" t="s">
        <v>90833</v>
      </c>
      <c r="E655">
        <v>35445.72</v>
      </c>
      <c r="F655">
        <v>35445.72</v>
      </c>
      <c r="G655">
        <v>35445.72</v>
      </c>
      <c r="H655" s="39">
        <v>45658</v>
      </c>
      <c r="I655" s="4">
        <v>45747</v>
      </c>
      <c r="L655">
        <v>1</v>
      </c>
      <c r="N655" t="s">
        <v>48</v>
      </c>
    </row>
    <row r="656" spans="1:14" x14ac:dyDescent="0.3">
      <c r="A656" t="s">
        <v>90811</v>
      </c>
      <c r="B656">
        <v>1</v>
      </c>
      <c r="C656" t="s">
        <v>90812</v>
      </c>
      <c r="D656" t="s">
        <v>90834</v>
      </c>
      <c r="E656">
        <v>54370.74</v>
      </c>
      <c r="F656">
        <v>54370.75</v>
      </c>
      <c r="G656">
        <v>54370.74</v>
      </c>
      <c r="H656" s="39">
        <v>45566</v>
      </c>
      <c r="I656" s="4">
        <v>45657</v>
      </c>
      <c r="L656">
        <v>1</v>
      </c>
      <c r="N656" t="s">
        <v>48</v>
      </c>
    </row>
    <row r="657" spans="1:14" x14ac:dyDescent="0.3">
      <c r="A657" t="s">
        <v>90815</v>
      </c>
      <c r="B657">
        <v>3</v>
      </c>
      <c r="C657" t="s">
        <v>90816</v>
      </c>
      <c r="D657" t="s">
        <v>90835</v>
      </c>
      <c r="E657">
        <v>175021.2</v>
      </c>
      <c r="F657">
        <v>37113.71</v>
      </c>
      <c r="G657">
        <v>137907.5</v>
      </c>
      <c r="H657" s="39">
        <v>45848</v>
      </c>
      <c r="I657" s="4">
        <v>46090</v>
      </c>
      <c r="L657">
        <v>1</v>
      </c>
      <c r="N657" t="s">
        <v>48</v>
      </c>
    </row>
    <row r="658" spans="1:14" x14ac:dyDescent="0.3">
      <c r="A658" t="s">
        <v>90815</v>
      </c>
      <c r="B658">
        <v>2</v>
      </c>
      <c r="C658" t="s">
        <v>90816</v>
      </c>
      <c r="D658" t="s">
        <v>90836</v>
      </c>
      <c r="E658">
        <v>87510.6</v>
      </c>
      <c r="F658">
        <v>18556.849999999999</v>
      </c>
      <c r="G658">
        <v>68953.75</v>
      </c>
      <c r="H658" s="39">
        <v>45727</v>
      </c>
      <c r="I658" s="4">
        <v>45847</v>
      </c>
      <c r="L658">
        <v>1</v>
      </c>
      <c r="N658" t="s">
        <v>48</v>
      </c>
    </row>
    <row r="659" spans="1:14" x14ac:dyDescent="0.3">
      <c r="A659" t="s">
        <v>90815</v>
      </c>
      <c r="B659">
        <v>1</v>
      </c>
      <c r="C659" t="s">
        <v>90816</v>
      </c>
      <c r="D659" t="s">
        <v>90837</v>
      </c>
      <c r="E659">
        <v>131265.9</v>
      </c>
      <c r="F659">
        <v>27835.279999999999</v>
      </c>
      <c r="G659">
        <v>103430.62</v>
      </c>
      <c r="H659" s="39">
        <v>45544</v>
      </c>
      <c r="I659" s="4">
        <v>45726</v>
      </c>
      <c r="L659">
        <v>1</v>
      </c>
      <c r="N659" t="s">
        <v>48</v>
      </c>
    </row>
    <row r="660" spans="1:14" x14ac:dyDescent="0.3">
      <c r="A660" t="s">
        <v>90289</v>
      </c>
      <c r="B660">
        <v>8</v>
      </c>
      <c r="C660" t="s">
        <v>90290</v>
      </c>
      <c r="D660" t="s">
        <v>90838</v>
      </c>
      <c r="E660">
        <v>248037.05</v>
      </c>
      <c r="F660">
        <v>1555152.99</v>
      </c>
      <c r="G660">
        <v>165358.13</v>
      </c>
      <c r="H660" s="39">
        <v>46800</v>
      </c>
      <c r="I660" s="4">
        <v>46981</v>
      </c>
      <c r="L660">
        <v>1</v>
      </c>
      <c r="N660" t="s">
        <v>48</v>
      </c>
    </row>
    <row r="661" spans="1:14" x14ac:dyDescent="0.3">
      <c r="A661" t="s">
        <v>90289</v>
      </c>
      <c r="B661">
        <v>7</v>
      </c>
      <c r="C661" t="s">
        <v>90290</v>
      </c>
      <c r="D661" t="s">
        <v>90839</v>
      </c>
      <c r="E661">
        <v>252170.89</v>
      </c>
      <c r="F661">
        <v>1581071.51</v>
      </c>
      <c r="G661">
        <v>168113.88</v>
      </c>
      <c r="H661" s="39">
        <v>46618</v>
      </c>
      <c r="I661" s="4">
        <v>46799</v>
      </c>
      <c r="L661">
        <v>1</v>
      </c>
      <c r="N661" t="s">
        <v>48</v>
      </c>
    </row>
    <row r="662" spans="1:14" x14ac:dyDescent="0.3">
      <c r="A662" t="s">
        <v>90289</v>
      </c>
      <c r="B662">
        <v>6</v>
      </c>
      <c r="C662" t="s">
        <v>90290</v>
      </c>
      <c r="D662" t="s">
        <v>90840</v>
      </c>
      <c r="E662">
        <v>256304.84</v>
      </c>
      <c r="F662">
        <v>1606990.71</v>
      </c>
      <c r="G662">
        <v>170869.89</v>
      </c>
      <c r="H662" s="39">
        <v>46436</v>
      </c>
      <c r="I662" s="4">
        <v>46617</v>
      </c>
      <c r="L662">
        <v>1</v>
      </c>
      <c r="N662" t="s">
        <v>48</v>
      </c>
    </row>
    <row r="663" spans="1:14" x14ac:dyDescent="0.3">
      <c r="A663" t="s">
        <v>90289</v>
      </c>
      <c r="B663">
        <v>5</v>
      </c>
      <c r="C663" t="s">
        <v>90290</v>
      </c>
      <c r="D663" t="s">
        <v>90841</v>
      </c>
      <c r="E663">
        <v>256304.84</v>
      </c>
      <c r="F663">
        <v>1606990.71</v>
      </c>
      <c r="G663">
        <v>170869.89</v>
      </c>
      <c r="H663" s="39">
        <v>46254</v>
      </c>
      <c r="I663" s="4">
        <v>46435</v>
      </c>
      <c r="L663">
        <v>1</v>
      </c>
      <c r="N663" t="s">
        <v>48</v>
      </c>
    </row>
    <row r="664" spans="1:14" x14ac:dyDescent="0.3">
      <c r="A664" t="s">
        <v>90289</v>
      </c>
      <c r="B664">
        <v>4</v>
      </c>
      <c r="C664" t="s">
        <v>90290</v>
      </c>
      <c r="D664" t="s">
        <v>90842</v>
      </c>
      <c r="E664">
        <v>256304.84</v>
      </c>
      <c r="F664">
        <v>1606990.71</v>
      </c>
      <c r="G664">
        <v>170869.89</v>
      </c>
      <c r="H664" s="39">
        <v>46072</v>
      </c>
      <c r="I664" s="4">
        <v>46253</v>
      </c>
      <c r="L664">
        <v>1</v>
      </c>
      <c r="N664" t="s">
        <v>48</v>
      </c>
    </row>
    <row r="665" spans="1:14" x14ac:dyDescent="0.3">
      <c r="A665" t="s">
        <v>90289</v>
      </c>
      <c r="B665">
        <v>3</v>
      </c>
      <c r="C665" t="s">
        <v>90290</v>
      </c>
      <c r="D665" t="s">
        <v>90843</v>
      </c>
      <c r="E665">
        <v>256304.84</v>
      </c>
      <c r="F665">
        <v>1606990.71</v>
      </c>
      <c r="G665">
        <v>170869.89</v>
      </c>
      <c r="H665" s="39">
        <v>45890</v>
      </c>
      <c r="I665" s="4">
        <v>46071</v>
      </c>
      <c r="L665">
        <v>1</v>
      </c>
      <c r="N665" t="s">
        <v>48</v>
      </c>
    </row>
    <row r="666" spans="1:14" x14ac:dyDescent="0.3">
      <c r="A666" t="s">
        <v>90289</v>
      </c>
      <c r="B666">
        <v>2</v>
      </c>
      <c r="C666" t="s">
        <v>90290</v>
      </c>
      <c r="D666" t="s">
        <v>90844</v>
      </c>
      <c r="E666">
        <v>289376.44</v>
      </c>
      <c r="F666">
        <v>1814344.36</v>
      </c>
      <c r="G666">
        <v>192917.62</v>
      </c>
      <c r="H666" s="39">
        <v>45708</v>
      </c>
      <c r="I666" s="4">
        <v>45889</v>
      </c>
      <c r="L666">
        <v>1</v>
      </c>
      <c r="N666" t="s">
        <v>48</v>
      </c>
    </row>
    <row r="667" spans="1:14" x14ac:dyDescent="0.3">
      <c r="A667" t="s">
        <v>90289</v>
      </c>
      <c r="B667">
        <v>1</v>
      </c>
      <c r="C667" t="s">
        <v>90290</v>
      </c>
      <c r="D667" t="s">
        <v>90845</v>
      </c>
      <c r="E667">
        <v>169491.86</v>
      </c>
      <c r="F667">
        <v>1062687.07</v>
      </c>
      <c r="G667">
        <v>112994.58</v>
      </c>
      <c r="H667" s="39">
        <v>45553</v>
      </c>
      <c r="I667" s="4">
        <v>45707</v>
      </c>
      <c r="L667">
        <v>1</v>
      </c>
      <c r="N667" t="s">
        <v>48</v>
      </c>
    </row>
    <row r="668" spans="1:14" x14ac:dyDescent="0.3">
      <c r="A668" t="s">
        <v>90496</v>
      </c>
      <c r="B668">
        <v>4</v>
      </c>
      <c r="C668" t="s">
        <v>90497</v>
      </c>
      <c r="D668" t="s">
        <v>90846</v>
      </c>
      <c r="E668">
        <v>100089.91</v>
      </c>
      <c r="F668">
        <v>146160</v>
      </c>
      <c r="G668">
        <v>57052.800000000003</v>
      </c>
      <c r="H668" s="39">
        <v>46023</v>
      </c>
      <c r="I668" s="4">
        <v>46142</v>
      </c>
      <c r="L668">
        <v>1</v>
      </c>
      <c r="N668" t="s">
        <v>48</v>
      </c>
    </row>
    <row r="669" spans="1:14" x14ac:dyDescent="0.3">
      <c r="A669" t="s">
        <v>90496</v>
      </c>
      <c r="B669">
        <v>3</v>
      </c>
      <c r="C669" t="s">
        <v>90497</v>
      </c>
      <c r="D669" t="s">
        <v>90847</v>
      </c>
      <c r="E669">
        <v>100089.88</v>
      </c>
      <c r="F669">
        <v>146160</v>
      </c>
      <c r="G669">
        <v>57052.800000000003</v>
      </c>
      <c r="H669" s="39">
        <v>45901</v>
      </c>
      <c r="I669" s="4">
        <v>46022</v>
      </c>
      <c r="L669">
        <v>1</v>
      </c>
      <c r="N669" t="s">
        <v>48</v>
      </c>
    </row>
    <row r="670" spans="1:14" x14ac:dyDescent="0.3">
      <c r="A670" t="s">
        <v>90496</v>
      </c>
      <c r="B670">
        <v>2</v>
      </c>
      <c r="C670" t="s">
        <v>90497</v>
      </c>
      <c r="D670" t="s">
        <v>90848</v>
      </c>
      <c r="E670">
        <v>100089.88</v>
      </c>
      <c r="F670">
        <v>146160</v>
      </c>
      <c r="G670">
        <v>57052.800000000003</v>
      </c>
      <c r="H670" s="39">
        <v>45778</v>
      </c>
      <c r="I670" s="4">
        <v>45900</v>
      </c>
      <c r="L670">
        <v>1</v>
      </c>
      <c r="N670" t="s">
        <v>48</v>
      </c>
    </row>
    <row r="671" spans="1:14" x14ac:dyDescent="0.3">
      <c r="A671" t="s">
        <v>90496</v>
      </c>
      <c r="B671">
        <v>1</v>
      </c>
      <c r="C671" t="s">
        <v>90497</v>
      </c>
      <c r="D671" t="s">
        <v>90849</v>
      </c>
      <c r="E671">
        <v>200179.76</v>
      </c>
      <c r="F671">
        <v>292320</v>
      </c>
      <c r="G671">
        <v>114105.60000000001</v>
      </c>
      <c r="H671" s="39">
        <v>45539</v>
      </c>
      <c r="I671" s="4">
        <v>45777</v>
      </c>
      <c r="L671">
        <v>1</v>
      </c>
      <c r="N671" t="s">
        <v>48</v>
      </c>
    </row>
    <row r="672" spans="1:14" x14ac:dyDescent="0.3">
      <c r="A672" t="s">
        <v>90786</v>
      </c>
      <c r="B672">
        <v>4</v>
      </c>
      <c r="C672" t="s">
        <v>90787</v>
      </c>
      <c r="D672" t="s">
        <v>13721</v>
      </c>
      <c r="E672">
        <v>100184.05</v>
      </c>
      <c r="F672">
        <v>69333.440000000002</v>
      </c>
      <c r="G672">
        <v>43640</v>
      </c>
      <c r="H672" s="39">
        <v>46023</v>
      </c>
      <c r="I672" s="4">
        <v>46050</v>
      </c>
      <c r="L672">
        <v>1</v>
      </c>
      <c r="N672" t="s">
        <v>48</v>
      </c>
    </row>
    <row r="673" spans="1:14" x14ac:dyDescent="0.3">
      <c r="A673" t="s">
        <v>90786</v>
      </c>
      <c r="B673">
        <v>3</v>
      </c>
      <c r="C673" t="s">
        <v>90787</v>
      </c>
      <c r="D673" t="s">
        <v>89872</v>
      </c>
      <c r="E673">
        <v>250459.7</v>
      </c>
      <c r="F673">
        <v>173333.3</v>
      </c>
      <c r="G673">
        <v>109100</v>
      </c>
      <c r="H673" s="39">
        <v>45870</v>
      </c>
      <c r="I673" s="4">
        <v>46022</v>
      </c>
      <c r="L673">
        <v>1</v>
      </c>
      <c r="N673" t="s">
        <v>48</v>
      </c>
    </row>
    <row r="674" spans="1:14" x14ac:dyDescent="0.3">
      <c r="A674" t="s">
        <v>90786</v>
      </c>
      <c r="B674">
        <v>2</v>
      </c>
      <c r="C674" t="s">
        <v>90787</v>
      </c>
      <c r="D674" t="s">
        <v>89873</v>
      </c>
      <c r="E674">
        <v>300551.64</v>
      </c>
      <c r="F674">
        <v>207999.96</v>
      </c>
      <c r="G674">
        <v>130920</v>
      </c>
      <c r="H674" s="39">
        <v>45689</v>
      </c>
      <c r="I674" s="4">
        <v>45869</v>
      </c>
      <c r="L674">
        <v>1</v>
      </c>
      <c r="N674" t="s">
        <v>48</v>
      </c>
    </row>
    <row r="675" spans="1:14" x14ac:dyDescent="0.3">
      <c r="A675" t="s">
        <v>90786</v>
      </c>
      <c r="B675">
        <v>1</v>
      </c>
      <c r="C675" t="s">
        <v>90787</v>
      </c>
      <c r="D675" t="s">
        <v>89874</v>
      </c>
      <c r="E675">
        <v>250459.7</v>
      </c>
      <c r="F675">
        <v>173333.3</v>
      </c>
      <c r="G675">
        <v>109100</v>
      </c>
      <c r="H675" s="39">
        <v>45544</v>
      </c>
      <c r="I675" s="4">
        <v>45688</v>
      </c>
      <c r="L675">
        <v>1</v>
      </c>
      <c r="N675" t="s">
        <v>48</v>
      </c>
    </row>
    <row r="676" spans="1:14" x14ac:dyDescent="0.3">
      <c r="A676" t="s">
        <v>90803</v>
      </c>
      <c r="B676">
        <v>3</v>
      </c>
      <c r="C676" t="s">
        <v>90804</v>
      </c>
      <c r="D676" t="s">
        <v>90850</v>
      </c>
      <c r="E676">
        <v>286991.40000000002</v>
      </c>
      <c r="F676">
        <v>143333.32</v>
      </c>
      <c r="G676">
        <v>143658</v>
      </c>
      <c r="H676" s="39">
        <v>45901</v>
      </c>
      <c r="I676" s="4">
        <v>46081</v>
      </c>
      <c r="L676">
        <v>1</v>
      </c>
      <c r="N676" t="s">
        <v>48</v>
      </c>
    </row>
    <row r="677" spans="1:14" x14ac:dyDescent="0.3">
      <c r="A677" t="s">
        <v>90803</v>
      </c>
      <c r="B677">
        <v>2</v>
      </c>
      <c r="C677" t="s">
        <v>90804</v>
      </c>
      <c r="D677" t="s">
        <v>90851</v>
      </c>
      <c r="E677">
        <v>286991.40000000002</v>
      </c>
      <c r="F677">
        <v>143333.34</v>
      </c>
      <c r="G677">
        <v>143658</v>
      </c>
      <c r="H677" s="39">
        <v>45717</v>
      </c>
      <c r="I677" s="4">
        <v>45900</v>
      </c>
      <c r="L677">
        <v>1</v>
      </c>
      <c r="N677" t="s">
        <v>48</v>
      </c>
    </row>
    <row r="678" spans="1:14" x14ac:dyDescent="0.3">
      <c r="A678" t="s">
        <v>90803</v>
      </c>
      <c r="B678">
        <v>1</v>
      </c>
      <c r="C678" t="s">
        <v>90804</v>
      </c>
      <c r="D678" t="s">
        <v>90852</v>
      </c>
      <c r="E678">
        <v>286991.2</v>
      </c>
      <c r="F678">
        <v>143333.34</v>
      </c>
      <c r="G678">
        <v>143658</v>
      </c>
      <c r="H678" s="39">
        <v>45540</v>
      </c>
      <c r="I678" s="4">
        <v>45716</v>
      </c>
      <c r="L678">
        <v>1</v>
      </c>
      <c r="N678" t="s">
        <v>48</v>
      </c>
    </row>
    <row r="679" spans="1:14" x14ac:dyDescent="0.3">
      <c r="A679" t="s">
        <v>90508</v>
      </c>
      <c r="B679">
        <v>5</v>
      </c>
      <c r="C679" t="s">
        <v>90510</v>
      </c>
      <c r="D679" t="s">
        <v>14905</v>
      </c>
      <c r="E679">
        <v>62823.3</v>
      </c>
      <c r="F679">
        <v>99999</v>
      </c>
      <c r="G679">
        <v>27550.5</v>
      </c>
      <c r="H679" s="39">
        <v>46174</v>
      </c>
      <c r="I679" s="4">
        <v>46265</v>
      </c>
      <c r="L679">
        <v>1</v>
      </c>
      <c r="N679" t="s">
        <v>48</v>
      </c>
    </row>
    <row r="680" spans="1:14" x14ac:dyDescent="0.3">
      <c r="A680" t="s">
        <v>90508</v>
      </c>
      <c r="B680">
        <v>4</v>
      </c>
      <c r="C680" t="s">
        <v>90510</v>
      </c>
      <c r="D680" t="s">
        <v>90853</v>
      </c>
      <c r="E680">
        <v>125646.78</v>
      </c>
      <c r="F680">
        <v>199998</v>
      </c>
      <c r="G680">
        <v>55101</v>
      </c>
      <c r="H680" s="39">
        <v>45992</v>
      </c>
      <c r="I680" s="4">
        <v>46173</v>
      </c>
      <c r="L680">
        <v>1</v>
      </c>
      <c r="N680" t="s">
        <v>48</v>
      </c>
    </row>
    <row r="681" spans="1:14" x14ac:dyDescent="0.3">
      <c r="A681" t="s">
        <v>90508</v>
      </c>
      <c r="B681">
        <v>3</v>
      </c>
      <c r="C681" t="s">
        <v>90510</v>
      </c>
      <c r="D681" t="s">
        <v>90854</v>
      </c>
      <c r="E681">
        <v>125646.78</v>
      </c>
      <c r="F681">
        <v>199998</v>
      </c>
      <c r="G681">
        <v>55101</v>
      </c>
      <c r="H681" s="39">
        <v>45809</v>
      </c>
      <c r="I681" s="4">
        <v>45991</v>
      </c>
      <c r="L681">
        <v>1</v>
      </c>
      <c r="N681" t="s">
        <v>48</v>
      </c>
    </row>
    <row r="682" spans="1:14" x14ac:dyDescent="0.3">
      <c r="A682" t="s">
        <v>90508</v>
      </c>
      <c r="B682">
        <v>2</v>
      </c>
      <c r="C682" t="s">
        <v>90510</v>
      </c>
      <c r="D682" t="s">
        <v>90855</v>
      </c>
      <c r="E682">
        <v>125646.78</v>
      </c>
      <c r="F682">
        <v>199998</v>
      </c>
      <c r="G682">
        <v>55101</v>
      </c>
      <c r="H682" s="39">
        <v>45627</v>
      </c>
      <c r="I682" s="4">
        <v>45808</v>
      </c>
      <c r="L682">
        <v>1</v>
      </c>
      <c r="N682" t="s">
        <v>48</v>
      </c>
    </row>
    <row r="683" spans="1:14" x14ac:dyDescent="0.3">
      <c r="A683" t="s">
        <v>90508</v>
      </c>
      <c r="B683">
        <v>1</v>
      </c>
      <c r="C683" t="s">
        <v>90510</v>
      </c>
      <c r="D683" t="s">
        <v>90856</v>
      </c>
      <c r="E683">
        <v>62823.39</v>
      </c>
      <c r="F683">
        <v>100007</v>
      </c>
      <c r="G683">
        <v>27550.5</v>
      </c>
      <c r="H683" s="39">
        <v>45540</v>
      </c>
      <c r="I683" s="4">
        <v>45626</v>
      </c>
      <c r="L683">
        <v>1</v>
      </c>
      <c r="N683" t="s">
        <v>48</v>
      </c>
    </row>
    <row r="684" spans="1:14" x14ac:dyDescent="0.3">
      <c r="A684" t="s">
        <v>90504</v>
      </c>
      <c r="B684">
        <v>3</v>
      </c>
      <c r="C684" t="s">
        <v>90505</v>
      </c>
      <c r="D684" t="s">
        <v>90857</v>
      </c>
      <c r="E684">
        <v>280500.59999999998</v>
      </c>
      <c r="F684">
        <v>150666.68</v>
      </c>
      <c r="G684">
        <v>129834</v>
      </c>
      <c r="H684" s="39">
        <v>45901</v>
      </c>
      <c r="I684" s="4">
        <v>46081</v>
      </c>
      <c r="L684">
        <v>1</v>
      </c>
      <c r="N684" t="s">
        <v>48</v>
      </c>
    </row>
    <row r="685" spans="1:14" x14ac:dyDescent="0.3">
      <c r="A685" t="s">
        <v>90504</v>
      </c>
      <c r="B685">
        <v>2</v>
      </c>
      <c r="C685" t="s">
        <v>90505</v>
      </c>
      <c r="D685" t="s">
        <v>90858</v>
      </c>
      <c r="E685">
        <v>280500.59999999998</v>
      </c>
      <c r="F685">
        <v>150666.66</v>
      </c>
      <c r="G685">
        <v>129834</v>
      </c>
      <c r="H685" s="39">
        <v>45717</v>
      </c>
      <c r="I685" s="4">
        <v>45900</v>
      </c>
      <c r="L685">
        <v>1</v>
      </c>
      <c r="N685" t="s">
        <v>48</v>
      </c>
    </row>
    <row r="686" spans="1:14" x14ac:dyDescent="0.3">
      <c r="A686" t="s">
        <v>90504</v>
      </c>
      <c r="B686">
        <v>1</v>
      </c>
      <c r="C686" t="s">
        <v>90505</v>
      </c>
      <c r="D686" t="s">
        <v>90859</v>
      </c>
      <c r="E686">
        <v>280500.59999999998</v>
      </c>
      <c r="F686">
        <v>150666.66</v>
      </c>
      <c r="G686">
        <v>129834</v>
      </c>
      <c r="H686" s="39">
        <v>45540</v>
      </c>
      <c r="I686" s="4">
        <v>45716</v>
      </c>
      <c r="L686">
        <v>1</v>
      </c>
      <c r="N686" t="s">
        <v>48</v>
      </c>
    </row>
    <row r="687" spans="1:14" x14ac:dyDescent="0.3">
      <c r="A687" t="s">
        <v>728</v>
      </c>
      <c r="B687">
        <v>4</v>
      </c>
      <c r="C687" t="s">
        <v>730</v>
      </c>
      <c r="D687" t="s">
        <v>90860</v>
      </c>
      <c r="E687">
        <v>124512.56</v>
      </c>
      <c r="F687">
        <v>82000</v>
      </c>
      <c r="G687">
        <v>42512.55</v>
      </c>
      <c r="H687" s="39">
        <v>45926</v>
      </c>
      <c r="I687" s="4">
        <v>45939</v>
      </c>
      <c r="L687">
        <v>1</v>
      </c>
      <c r="N687" t="s">
        <v>48</v>
      </c>
    </row>
    <row r="688" spans="1:14" x14ac:dyDescent="0.3">
      <c r="A688" t="s">
        <v>728</v>
      </c>
      <c r="B688">
        <v>3</v>
      </c>
      <c r="C688" t="s">
        <v>730</v>
      </c>
      <c r="D688" t="s">
        <v>90861</v>
      </c>
      <c r="E688">
        <v>276132.96999999997</v>
      </c>
      <c r="F688">
        <v>182000</v>
      </c>
      <c r="G688">
        <v>94132.96</v>
      </c>
      <c r="H688" s="39">
        <v>45819</v>
      </c>
      <c r="I688" s="4">
        <v>45925</v>
      </c>
      <c r="L688">
        <v>1</v>
      </c>
      <c r="N688" t="s">
        <v>48</v>
      </c>
    </row>
    <row r="689" spans="1:16" x14ac:dyDescent="0.3">
      <c r="A689" t="s">
        <v>728</v>
      </c>
      <c r="B689">
        <v>2</v>
      </c>
      <c r="C689" t="s">
        <v>730</v>
      </c>
      <c r="D689" t="s">
        <v>90862</v>
      </c>
      <c r="E689">
        <v>197883.99</v>
      </c>
      <c r="F689">
        <v>130000</v>
      </c>
      <c r="G689">
        <v>67884</v>
      </c>
      <c r="H689" s="39">
        <v>45680</v>
      </c>
      <c r="I689" s="4">
        <v>45818</v>
      </c>
      <c r="L689">
        <v>1</v>
      </c>
      <c r="N689" t="s">
        <v>48</v>
      </c>
    </row>
    <row r="690" spans="1:16" x14ac:dyDescent="0.3">
      <c r="A690" t="s">
        <v>728</v>
      </c>
      <c r="B690">
        <v>1</v>
      </c>
      <c r="C690" t="s">
        <v>730</v>
      </c>
      <c r="D690" t="s">
        <v>90863</v>
      </c>
      <c r="E690">
        <v>316470.48</v>
      </c>
      <c r="F690">
        <v>210000</v>
      </c>
      <c r="G690">
        <v>106470.49</v>
      </c>
      <c r="H690" s="39">
        <v>45399</v>
      </c>
      <c r="I690" s="4">
        <v>45679</v>
      </c>
      <c r="J690" s="4">
        <v>45540</v>
      </c>
      <c r="L690">
        <v>1</v>
      </c>
      <c r="M690">
        <v>10</v>
      </c>
      <c r="N690" t="s">
        <v>48</v>
      </c>
      <c r="P690" t="s">
        <v>99578</v>
      </c>
    </row>
    <row r="691" spans="1:16" x14ac:dyDescent="0.3">
      <c r="A691" t="s">
        <v>576</v>
      </c>
      <c r="B691">
        <v>3</v>
      </c>
      <c r="C691" t="s">
        <v>577</v>
      </c>
      <c r="D691" t="s">
        <v>90864</v>
      </c>
      <c r="E691">
        <v>0</v>
      </c>
      <c r="F691">
        <v>0</v>
      </c>
      <c r="G691">
        <v>55933.34</v>
      </c>
      <c r="H691" s="39">
        <v>45715</v>
      </c>
      <c r="I691" s="4">
        <v>45774</v>
      </c>
      <c r="L691">
        <v>1</v>
      </c>
      <c r="N691" t="s">
        <v>48</v>
      </c>
    </row>
    <row r="692" spans="1:16" x14ac:dyDescent="0.3">
      <c r="A692" t="s">
        <v>576</v>
      </c>
      <c r="B692">
        <v>2</v>
      </c>
      <c r="C692" t="s">
        <v>577</v>
      </c>
      <c r="D692" t="s">
        <v>90865</v>
      </c>
      <c r="E692">
        <v>155814.29</v>
      </c>
      <c r="F692">
        <v>155814.29</v>
      </c>
      <c r="G692">
        <v>55933.32</v>
      </c>
      <c r="H692" s="39">
        <v>45592</v>
      </c>
      <c r="I692" s="4">
        <v>45715</v>
      </c>
      <c r="L692">
        <v>1</v>
      </c>
      <c r="N692" t="s">
        <v>48</v>
      </c>
    </row>
    <row r="693" spans="1:16" x14ac:dyDescent="0.3">
      <c r="A693" t="s">
        <v>576</v>
      </c>
      <c r="B693">
        <v>1</v>
      </c>
      <c r="C693" t="s">
        <v>577</v>
      </c>
      <c r="D693" t="s">
        <v>90866</v>
      </c>
      <c r="E693">
        <v>155814.28</v>
      </c>
      <c r="F693">
        <v>239714.28</v>
      </c>
      <c r="G693">
        <v>55933.34</v>
      </c>
      <c r="H693" s="39">
        <v>45439</v>
      </c>
      <c r="I693" s="4">
        <v>45804</v>
      </c>
      <c r="J693" s="4">
        <v>45592</v>
      </c>
      <c r="K693" s="4">
        <v>45689</v>
      </c>
      <c r="L693">
        <v>1</v>
      </c>
      <c r="N693" t="s">
        <v>48</v>
      </c>
    </row>
    <row r="694" spans="1:16" x14ac:dyDescent="0.3">
      <c r="A694" t="s">
        <v>90470</v>
      </c>
      <c r="B694">
        <v>5</v>
      </c>
      <c r="C694" t="s">
        <v>90471</v>
      </c>
      <c r="D694" t="s">
        <v>90521</v>
      </c>
      <c r="E694">
        <v>314722.24</v>
      </c>
      <c r="F694">
        <v>777091.06</v>
      </c>
      <c r="G694">
        <v>203339.06</v>
      </c>
      <c r="H694" s="39">
        <v>46266</v>
      </c>
      <c r="I694" s="4">
        <v>46446</v>
      </c>
      <c r="L694">
        <v>1</v>
      </c>
      <c r="N694" t="s">
        <v>48</v>
      </c>
    </row>
    <row r="695" spans="1:16" x14ac:dyDescent="0.3">
      <c r="A695" t="s">
        <v>90470</v>
      </c>
      <c r="B695">
        <v>4</v>
      </c>
      <c r="C695" t="s">
        <v>90471</v>
      </c>
      <c r="D695" t="s">
        <v>90522</v>
      </c>
      <c r="E695">
        <v>314722.24</v>
      </c>
      <c r="F695">
        <v>777091.96</v>
      </c>
      <c r="G695">
        <v>203339.06</v>
      </c>
      <c r="H695" s="39">
        <v>46082</v>
      </c>
      <c r="I695" s="4">
        <v>46265</v>
      </c>
      <c r="L695">
        <v>1</v>
      </c>
      <c r="N695" t="s">
        <v>48</v>
      </c>
    </row>
    <row r="696" spans="1:16" x14ac:dyDescent="0.3">
      <c r="A696" t="s">
        <v>90470</v>
      </c>
      <c r="B696">
        <v>3</v>
      </c>
      <c r="C696" t="s">
        <v>90471</v>
      </c>
      <c r="D696" t="s">
        <v>90523</v>
      </c>
      <c r="E696">
        <v>314722.24</v>
      </c>
      <c r="F696">
        <v>777091.96</v>
      </c>
      <c r="G696">
        <v>203339.06</v>
      </c>
      <c r="H696" s="39">
        <v>45901</v>
      </c>
      <c r="I696" s="4">
        <v>46081</v>
      </c>
      <c r="L696">
        <v>1</v>
      </c>
      <c r="N696" t="s">
        <v>48</v>
      </c>
    </row>
    <row r="697" spans="1:16" x14ac:dyDescent="0.3">
      <c r="A697" t="s">
        <v>90470</v>
      </c>
      <c r="B697">
        <v>2</v>
      </c>
      <c r="C697" t="s">
        <v>90471</v>
      </c>
      <c r="D697" t="s">
        <v>90524</v>
      </c>
      <c r="E697">
        <v>314722.24</v>
      </c>
      <c r="F697">
        <v>777091.96</v>
      </c>
      <c r="G697">
        <v>203339.06</v>
      </c>
      <c r="H697" s="39">
        <v>45717</v>
      </c>
      <c r="I697" s="4">
        <v>45900</v>
      </c>
      <c r="L697">
        <v>1</v>
      </c>
      <c r="N697" t="s">
        <v>48</v>
      </c>
    </row>
    <row r="698" spans="1:16" x14ac:dyDescent="0.3">
      <c r="A698" t="s">
        <v>90470</v>
      </c>
      <c r="B698">
        <v>1</v>
      </c>
      <c r="C698" t="s">
        <v>90471</v>
      </c>
      <c r="D698" t="s">
        <v>90525</v>
      </c>
      <c r="E698">
        <v>314722.24</v>
      </c>
      <c r="F698">
        <v>777091.96</v>
      </c>
      <c r="G698">
        <v>203339.06</v>
      </c>
      <c r="H698" s="39">
        <v>45533</v>
      </c>
      <c r="I698" s="4">
        <v>45716</v>
      </c>
      <c r="J698" s="4">
        <v>45537</v>
      </c>
      <c r="L698">
        <v>1</v>
      </c>
      <c r="N698" t="s">
        <v>48</v>
      </c>
    </row>
    <row r="699" spans="1:16" x14ac:dyDescent="0.3">
      <c r="A699" t="s">
        <v>90500</v>
      </c>
      <c r="B699">
        <v>4</v>
      </c>
      <c r="C699" t="s">
        <v>90501</v>
      </c>
      <c r="D699" t="s">
        <v>90526</v>
      </c>
      <c r="E699">
        <v>66300</v>
      </c>
      <c r="F699">
        <v>52303.92</v>
      </c>
      <c r="G699">
        <v>128108.43</v>
      </c>
      <c r="H699" s="39">
        <v>45839</v>
      </c>
      <c r="I699" s="4">
        <v>46027</v>
      </c>
      <c r="L699">
        <v>1</v>
      </c>
      <c r="N699" t="s">
        <v>48</v>
      </c>
    </row>
    <row r="700" spans="1:16" x14ac:dyDescent="0.3">
      <c r="A700" t="s">
        <v>90500</v>
      </c>
      <c r="B700">
        <v>3</v>
      </c>
      <c r="C700" t="s">
        <v>90501</v>
      </c>
      <c r="D700" t="s">
        <v>90527</v>
      </c>
      <c r="E700">
        <v>121600</v>
      </c>
      <c r="F700">
        <v>171936.21</v>
      </c>
      <c r="G700">
        <v>85405.62</v>
      </c>
      <c r="H700" s="39">
        <v>45717</v>
      </c>
      <c r="I700" s="4">
        <v>45838</v>
      </c>
      <c r="L700">
        <v>1</v>
      </c>
      <c r="N700" t="s">
        <v>48</v>
      </c>
    </row>
    <row r="701" spans="1:16" x14ac:dyDescent="0.3">
      <c r="A701" t="s">
        <v>90500</v>
      </c>
      <c r="B701">
        <v>2</v>
      </c>
      <c r="C701" t="s">
        <v>90501</v>
      </c>
      <c r="D701" t="s">
        <v>90528</v>
      </c>
      <c r="E701">
        <v>121600</v>
      </c>
      <c r="F701">
        <v>142028.06</v>
      </c>
      <c r="G701">
        <v>85405.62</v>
      </c>
      <c r="H701" s="39">
        <v>45597</v>
      </c>
      <c r="I701" s="4">
        <v>45716</v>
      </c>
      <c r="L701">
        <v>1</v>
      </c>
      <c r="N701" t="s">
        <v>48</v>
      </c>
    </row>
    <row r="702" spans="1:16" x14ac:dyDescent="0.3">
      <c r="A702" t="s">
        <v>90500</v>
      </c>
      <c r="B702">
        <v>1</v>
      </c>
      <c r="C702" t="s">
        <v>90501</v>
      </c>
      <c r="D702" t="s">
        <v>90529</v>
      </c>
      <c r="E702">
        <v>60800</v>
      </c>
      <c r="F702">
        <v>71014.03</v>
      </c>
      <c r="G702">
        <v>42702.81</v>
      </c>
      <c r="H702" s="39">
        <v>45540</v>
      </c>
      <c r="I702" s="4">
        <v>45596</v>
      </c>
      <c r="J702" s="4">
        <v>45540</v>
      </c>
      <c r="L702">
        <v>1</v>
      </c>
      <c r="N702" t="s">
        <v>48</v>
      </c>
    </row>
    <row r="703" spans="1:16" x14ac:dyDescent="0.3">
      <c r="A703" t="s">
        <v>90478</v>
      </c>
      <c r="B703">
        <v>3</v>
      </c>
      <c r="C703" t="s">
        <v>90479</v>
      </c>
      <c r="D703" t="s">
        <v>90530</v>
      </c>
      <c r="E703">
        <v>179506.67</v>
      </c>
      <c r="F703">
        <v>55605.9</v>
      </c>
      <c r="G703">
        <v>43562.33</v>
      </c>
      <c r="H703" s="39">
        <v>46023</v>
      </c>
      <c r="I703" s="4">
        <v>46203</v>
      </c>
      <c r="L703">
        <v>1</v>
      </c>
      <c r="N703" t="s">
        <v>48</v>
      </c>
    </row>
    <row r="704" spans="1:16" x14ac:dyDescent="0.3">
      <c r="A704" t="s">
        <v>90478</v>
      </c>
      <c r="B704">
        <v>2</v>
      </c>
      <c r="C704" t="s">
        <v>90479</v>
      </c>
      <c r="D704" t="s">
        <v>90531</v>
      </c>
      <c r="E704">
        <v>164615</v>
      </c>
      <c r="F704">
        <v>125746.2</v>
      </c>
      <c r="G704">
        <v>68144.17</v>
      </c>
      <c r="H704" s="39">
        <v>45778</v>
      </c>
      <c r="I704" s="4">
        <v>46022</v>
      </c>
      <c r="L704">
        <v>1</v>
      </c>
      <c r="N704" t="s">
        <v>48</v>
      </c>
    </row>
    <row r="705" spans="1:14" x14ac:dyDescent="0.3">
      <c r="A705" t="s">
        <v>90478</v>
      </c>
      <c r="B705">
        <v>1</v>
      </c>
      <c r="C705" t="s">
        <v>90479</v>
      </c>
      <c r="D705" t="s">
        <v>90532</v>
      </c>
      <c r="E705">
        <v>119246</v>
      </c>
      <c r="F705">
        <v>96668.5</v>
      </c>
      <c r="G705">
        <v>73640.570000000007</v>
      </c>
      <c r="H705" s="39">
        <v>45537</v>
      </c>
      <c r="I705" s="4">
        <v>45777</v>
      </c>
      <c r="L705">
        <v>1</v>
      </c>
      <c r="N705" t="s">
        <v>48</v>
      </c>
    </row>
    <row r="706" spans="1:14" x14ac:dyDescent="0.3">
      <c r="A706" t="s">
        <v>90285</v>
      </c>
      <c r="B706">
        <v>3</v>
      </c>
      <c r="C706" t="s">
        <v>90286</v>
      </c>
      <c r="D706" t="s">
        <v>90533</v>
      </c>
      <c r="E706">
        <v>153630.53</v>
      </c>
      <c r="F706">
        <v>263565.27</v>
      </c>
      <c r="G706">
        <v>44157.120000000003</v>
      </c>
      <c r="H706" s="39">
        <v>45889</v>
      </c>
      <c r="I706" s="4">
        <v>46161</v>
      </c>
      <c r="L706">
        <v>1</v>
      </c>
      <c r="N706" t="s">
        <v>48</v>
      </c>
    </row>
    <row r="707" spans="1:14" x14ac:dyDescent="0.3">
      <c r="A707" t="s">
        <v>90285</v>
      </c>
      <c r="B707">
        <v>2</v>
      </c>
      <c r="C707" t="s">
        <v>90286</v>
      </c>
      <c r="D707" t="s">
        <v>90534</v>
      </c>
      <c r="E707">
        <v>153630.53</v>
      </c>
      <c r="F707">
        <v>131782.68</v>
      </c>
      <c r="G707">
        <v>22078.53</v>
      </c>
      <c r="H707" s="39">
        <v>45797</v>
      </c>
      <c r="I707" s="4">
        <v>45888</v>
      </c>
      <c r="L707">
        <v>1</v>
      </c>
      <c r="N707" t="s">
        <v>48</v>
      </c>
    </row>
    <row r="708" spans="1:14" x14ac:dyDescent="0.3">
      <c r="A708" t="s">
        <v>90285</v>
      </c>
      <c r="B708">
        <v>1</v>
      </c>
      <c r="C708" t="s">
        <v>90286</v>
      </c>
      <c r="D708" t="s">
        <v>90535</v>
      </c>
      <c r="E708">
        <v>153630.53</v>
      </c>
      <c r="F708">
        <v>395348.04</v>
      </c>
      <c r="G708">
        <v>66235.59</v>
      </c>
      <c r="H708" s="39">
        <v>45524</v>
      </c>
      <c r="I708" s="4">
        <v>45796</v>
      </c>
      <c r="L708">
        <v>1</v>
      </c>
      <c r="N708" t="s">
        <v>48</v>
      </c>
    </row>
    <row r="709" spans="1:14" x14ac:dyDescent="0.3">
      <c r="A709" t="s">
        <v>89497</v>
      </c>
      <c r="B709">
        <v>5</v>
      </c>
      <c r="C709" t="s">
        <v>99183</v>
      </c>
      <c r="D709" t="s">
        <v>90536</v>
      </c>
      <c r="E709">
        <v>47340.17</v>
      </c>
      <c r="F709">
        <v>57509.45</v>
      </c>
      <c r="G709">
        <v>38605.440000000002</v>
      </c>
      <c r="H709" s="39">
        <v>46046</v>
      </c>
      <c r="I709" s="4">
        <v>46226</v>
      </c>
      <c r="L709">
        <v>1</v>
      </c>
      <c r="N709" t="s">
        <v>48</v>
      </c>
    </row>
    <row r="710" spans="1:14" x14ac:dyDescent="0.3">
      <c r="A710" t="s">
        <v>89497</v>
      </c>
      <c r="B710">
        <v>4</v>
      </c>
      <c r="C710" t="s">
        <v>99183</v>
      </c>
      <c r="D710" t="s">
        <v>90537</v>
      </c>
      <c r="E710">
        <v>47340.17</v>
      </c>
      <c r="F710">
        <v>57509.45</v>
      </c>
      <c r="G710">
        <v>38605.440000000002</v>
      </c>
      <c r="H710" s="39">
        <v>45862</v>
      </c>
      <c r="I710" s="4">
        <v>46045</v>
      </c>
      <c r="L710">
        <v>1</v>
      </c>
      <c r="N710" t="s">
        <v>48</v>
      </c>
    </row>
    <row r="711" spans="1:14" x14ac:dyDescent="0.3">
      <c r="A711" t="s">
        <v>89497</v>
      </c>
      <c r="B711">
        <v>3</v>
      </c>
      <c r="C711" t="s">
        <v>99183</v>
      </c>
      <c r="D711" t="s">
        <v>90538</v>
      </c>
      <c r="E711">
        <v>47340.17</v>
      </c>
      <c r="F711">
        <v>57509.45</v>
      </c>
      <c r="G711">
        <v>38605.440000000002</v>
      </c>
      <c r="H711" s="39">
        <v>45771</v>
      </c>
      <c r="I711" s="4">
        <v>45861</v>
      </c>
      <c r="L711">
        <v>1</v>
      </c>
      <c r="N711" t="s">
        <v>48</v>
      </c>
    </row>
    <row r="712" spans="1:14" x14ac:dyDescent="0.3">
      <c r="A712" t="s">
        <v>89497</v>
      </c>
      <c r="B712">
        <v>2</v>
      </c>
      <c r="C712" t="s">
        <v>99183</v>
      </c>
      <c r="D712" t="s">
        <v>90539</v>
      </c>
      <c r="E712">
        <v>47340.17</v>
      </c>
      <c r="F712">
        <v>57509.45</v>
      </c>
      <c r="G712">
        <v>38605.440000000002</v>
      </c>
      <c r="H712" s="39">
        <v>45589</v>
      </c>
      <c r="I712" s="4">
        <v>45770</v>
      </c>
      <c r="L712">
        <v>1</v>
      </c>
      <c r="N712" t="s">
        <v>48</v>
      </c>
    </row>
    <row r="713" spans="1:14" x14ac:dyDescent="0.3">
      <c r="A713" t="s">
        <v>89497</v>
      </c>
      <c r="B713">
        <v>1</v>
      </c>
      <c r="C713" t="s">
        <v>99183</v>
      </c>
      <c r="D713" t="s">
        <v>90540</v>
      </c>
      <c r="E713">
        <v>47340.17</v>
      </c>
      <c r="F713">
        <v>57509.45</v>
      </c>
      <c r="G713">
        <v>38605.440000000002</v>
      </c>
      <c r="H713" s="39">
        <v>45497</v>
      </c>
      <c r="I713" s="4">
        <v>45588</v>
      </c>
      <c r="L713">
        <v>1</v>
      </c>
      <c r="N713" t="s">
        <v>48</v>
      </c>
    </row>
    <row r="714" spans="1:14" x14ac:dyDescent="0.3">
      <c r="A714" t="s">
        <v>88958</v>
      </c>
      <c r="B714">
        <v>3</v>
      </c>
      <c r="C714" t="s">
        <v>88959</v>
      </c>
      <c r="D714" t="s">
        <v>90541</v>
      </c>
      <c r="E714">
        <v>198168.81</v>
      </c>
      <c r="F714">
        <v>341542.09</v>
      </c>
      <c r="G714">
        <v>80171.539999999994</v>
      </c>
      <c r="H714" s="39">
        <v>46081</v>
      </c>
      <c r="I714" s="4">
        <v>46383</v>
      </c>
      <c r="L714">
        <v>1</v>
      </c>
      <c r="N714" t="s">
        <v>48</v>
      </c>
    </row>
    <row r="715" spans="1:14" x14ac:dyDescent="0.3">
      <c r="A715" t="s">
        <v>88958</v>
      </c>
      <c r="B715">
        <v>2</v>
      </c>
      <c r="C715" t="s">
        <v>88959</v>
      </c>
      <c r="D715" t="s">
        <v>90542</v>
      </c>
      <c r="E715">
        <v>198168.75</v>
      </c>
      <c r="F715">
        <v>312387.8</v>
      </c>
      <c r="G715">
        <v>72154.350000000006</v>
      </c>
      <c r="H715" s="39">
        <v>45805</v>
      </c>
      <c r="I715" s="4">
        <v>46080</v>
      </c>
      <c r="L715">
        <v>1</v>
      </c>
      <c r="N715" t="s">
        <v>48</v>
      </c>
    </row>
    <row r="716" spans="1:14" x14ac:dyDescent="0.3">
      <c r="A716" t="s">
        <v>88958</v>
      </c>
      <c r="B716">
        <v>1</v>
      </c>
      <c r="C716" t="s">
        <v>88959</v>
      </c>
      <c r="D716" t="s">
        <v>90543</v>
      </c>
      <c r="E716">
        <v>198168.75</v>
      </c>
      <c r="F716">
        <v>312387.8</v>
      </c>
      <c r="G716">
        <v>72154.350000000006</v>
      </c>
      <c r="H716" s="39">
        <v>45544</v>
      </c>
      <c r="I716" s="4">
        <v>45804</v>
      </c>
      <c r="J716" s="4">
        <v>45530</v>
      </c>
      <c r="L716">
        <v>1</v>
      </c>
      <c r="N716" t="s">
        <v>48</v>
      </c>
    </row>
    <row r="717" spans="1:14" x14ac:dyDescent="0.3">
      <c r="A717" t="s">
        <v>1580</v>
      </c>
      <c r="B717">
        <v>5</v>
      </c>
      <c r="C717" t="s">
        <v>1581</v>
      </c>
      <c r="D717" t="s">
        <v>21006</v>
      </c>
      <c r="E717">
        <v>0</v>
      </c>
      <c r="F717">
        <v>0</v>
      </c>
      <c r="G717">
        <v>670</v>
      </c>
      <c r="H717" s="39">
        <v>45787</v>
      </c>
      <c r="I717" s="4">
        <v>45818</v>
      </c>
      <c r="L717">
        <v>1</v>
      </c>
      <c r="N717" t="s">
        <v>48</v>
      </c>
    </row>
    <row r="718" spans="1:14" x14ac:dyDescent="0.3">
      <c r="A718" t="s">
        <v>1580</v>
      </c>
      <c r="B718">
        <v>4</v>
      </c>
      <c r="C718" t="s">
        <v>1581</v>
      </c>
      <c r="D718" t="s">
        <v>15388</v>
      </c>
      <c r="E718">
        <v>105595.57</v>
      </c>
      <c r="F718">
        <v>174525.51</v>
      </c>
      <c r="G718">
        <v>19119.53</v>
      </c>
      <c r="H718" s="39">
        <v>45667</v>
      </c>
      <c r="I718" s="4">
        <v>45786</v>
      </c>
      <c r="L718">
        <v>1</v>
      </c>
      <c r="N718" t="s">
        <v>48</v>
      </c>
    </row>
    <row r="719" spans="1:14" x14ac:dyDescent="0.3">
      <c r="A719" t="s">
        <v>89607</v>
      </c>
      <c r="B719">
        <v>3</v>
      </c>
      <c r="C719" t="s">
        <v>89608</v>
      </c>
      <c r="D719" t="s">
        <v>90362</v>
      </c>
      <c r="E719">
        <v>131971.26</v>
      </c>
      <c r="F719">
        <v>35793.1</v>
      </c>
      <c r="G719">
        <v>47954.03</v>
      </c>
      <c r="H719" s="39">
        <v>45717</v>
      </c>
      <c r="I719" s="4">
        <v>45900</v>
      </c>
      <c r="L719">
        <v>1</v>
      </c>
      <c r="N719" t="s">
        <v>48</v>
      </c>
    </row>
    <row r="720" spans="1:14" x14ac:dyDescent="0.3">
      <c r="A720" t="s">
        <v>89607</v>
      </c>
      <c r="B720">
        <v>2</v>
      </c>
      <c r="C720" t="s">
        <v>89608</v>
      </c>
      <c r="D720" t="s">
        <v>90363</v>
      </c>
      <c r="E720">
        <v>65985.63</v>
      </c>
      <c r="F720">
        <v>15000</v>
      </c>
      <c r="G720">
        <v>47954.02</v>
      </c>
      <c r="H720" s="39">
        <v>45627</v>
      </c>
      <c r="I720" s="4">
        <v>45716</v>
      </c>
      <c r="L720">
        <v>1</v>
      </c>
      <c r="N720" t="s">
        <v>48</v>
      </c>
    </row>
    <row r="721" spans="1:14" x14ac:dyDescent="0.3">
      <c r="A721" t="s">
        <v>89607</v>
      </c>
      <c r="B721">
        <v>1</v>
      </c>
      <c r="C721" t="s">
        <v>89608</v>
      </c>
      <c r="D721" t="s">
        <v>90364</v>
      </c>
      <c r="E721">
        <v>161698.28</v>
      </c>
      <c r="F721">
        <v>165000</v>
      </c>
      <c r="G721">
        <v>47954.02</v>
      </c>
      <c r="H721" s="39">
        <v>45536</v>
      </c>
      <c r="I721" s="4">
        <v>45626</v>
      </c>
      <c r="J721" s="4">
        <v>45537</v>
      </c>
      <c r="L721">
        <v>1</v>
      </c>
      <c r="M721">
        <v>35</v>
      </c>
      <c r="N721" t="s">
        <v>48</v>
      </c>
    </row>
    <row r="722" spans="1:14" x14ac:dyDescent="0.3">
      <c r="A722" t="s">
        <v>389</v>
      </c>
      <c r="B722">
        <v>4</v>
      </c>
      <c r="C722" t="s">
        <v>390</v>
      </c>
      <c r="D722" t="s">
        <v>90365</v>
      </c>
      <c r="E722">
        <v>68175.86</v>
      </c>
      <c r="F722">
        <v>12271.66</v>
      </c>
      <c r="G722">
        <v>31917.24</v>
      </c>
      <c r="H722" s="39">
        <v>46083</v>
      </c>
      <c r="I722" s="4">
        <v>46266</v>
      </c>
      <c r="L722">
        <v>1</v>
      </c>
      <c r="N722" t="s">
        <v>48</v>
      </c>
    </row>
    <row r="723" spans="1:14" x14ac:dyDescent="0.3">
      <c r="A723" t="s">
        <v>389</v>
      </c>
      <c r="B723">
        <v>3</v>
      </c>
      <c r="C723" t="s">
        <v>390</v>
      </c>
      <c r="D723" t="s">
        <v>90365</v>
      </c>
      <c r="E723">
        <v>68175.86</v>
      </c>
      <c r="F723">
        <v>12271.65</v>
      </c>
      <c r="G723">
        <v>31917.24</v>
      </c>
      <c r="H723" s="39">
        <v>45902</v>
      </c>
      <c r="I723" s="4">
        <v>46082</v>
      </c>
      <c r="L723">
        <v>1</v>
      </c>
      <c r="N723" t="s">
        <v>48</v>
      </c>
    </row>
    <row r="724" spans="1:14" x14ac:dyDescent="0.3">
      <c r="A724" t="s">
        <v>389</v>
      </c>
      <c r="B724">
        <v>2</v>
      </c>
      <c r="C724" t="s">
        <v>390</v>
      </c>
      <c r="D724" t="s">
        <v>90366</v>
      </c>
      <c r="E724">
        <v>68175.86</v>
      </c>
      <c r="F724">
        <v>12271.65</v>
      </c>
      <c r="G724">
        <v>31917.24</v>
      </c>
      <c r="H724" s="39">
        <v>45718</v>
      </c>
      <c r="I724" s="4">
        <v>45901</v>
      </c>
      <c r="L724">
        <v>1</v>
      </c>
      <c r="N724" t="s">
        <v>48</v>
      </c>
    </row>
    <row r="725" spans="1:14" x14ac:dyDescent="0.3">
      <c r="A725" t="s">
        <v>389</v>
      </c>
      <c r="B725">
        <v>1</v>
      </c>
      <c r="C725" t="s">
        <v>390</v>
      </c>
      <c r="D725" t="s">
        <v>90367</v>
      </c>
      <c r="E725">
        <v>114644.83</v>
      </c>
      <c r="F725">
        <v>154688.48000000001</v>
      </c>
      <c r="G725">
        <v>31917.25</v>
      </c>
      <c r="H725" s="39">
        <v>45537</v>
      </c>
      <c r="I725" s="4">
        <v>45717</v>
      </c>
      <c r="J725" s="4">
        <v>45537</v>
      </c>
      <c r="L725">
        <v>1</v>
      </c>
      <c r="M725">
        <v>11</v>
      </c>
      <c r="N725" t="s">
        <v>48</v>
      </c>
    </row>
    <row r="726" spans="1:14" x14ac:dyDescent="0.3">
      <c r="A726" t="s">
        <v>89508</v>
      </c>
      <c r="B726">
        <v>3</v>
      </c>
      <c r="C726" t="s">
        <v>89509</v>
      </c>
      <c r="D726" t="s">
        <v>90368</v>
      </c>
      <c r="E726">
        <v>25600</v>
      </c>
      <c r="F726">
        <v>18943.71</v>
      </c>
      <c r="G726">
        <v>32581.59</v>
      </c>
      <c r="H726" s="39">
        <v>45723</v>
      </c>
      <c r="I726" s="4">
        <v>45875</v>
      </c>
      <c r="L726">
        <v>1</v>
      </c>
      <c r="N726" t="s">
        <v>48</v>
      </c>
    </row>
    <row r="727" spans="1:14" x14ac:dyDescent="0.3">
      <c r="A727" t="s">
        <v>89508</v>
      </c>
      <c r="B727">
        <v>2</v>
      </c>
      <c r="C727" t="s">
        <v>89509</v>
      </c>
      <c r="D727" t="s">
        <v>90369</v>
      </c>
      <c r="E727">
        <v>25000</v>
      </c>
      <c r="F727">
        <v>40005.800000000003</v>
      </c>
      <c r="G727">
        <v>16290.8</v>
      </c>
      <c r="H727" s="39">
        <v>45663</v>
      </c>
      <c r="I727" s="4">
        <v>45722</v>
      </c>
      <c r="L727">
        <v>1</v>
      </c>
      <c r="N727" t="s">
        <v>48</v>
      </c>
    </row>
    <row r="728" spans="1:14" x14ac:dyDescent="0.3">
      <c r="A728" t="s">
        <v>89508</v>
      </c>
      <c r="B728">
        <v>1</v>
      </c>
      <c r="C728" t="s">
        <v>89509</v>
      </c>
      <c r="D728" t="s">
        <v>90370</v>
      </c>
      <c r="E728">
        <v>47200</v>
      </c>
      <c r="F728">
        <v>65505.71</v>
      </c>
      <c r="G728">
        <v>48872.39</v>
      </c>
      <c r="H728" s="39">
        <v>45511</v>
      </c>
      <c r="I728" s="4">
        <v>45660</v>
      </c>
      <c r="L728">
        <v>1</v>
      </c>
      <c r="N728" t="s">
        <v>48</v>
      </c>
    </row>
    <row r="729" spans="1:14" x14ac:dyDescent="0.3">
      <c r="A729" t="s">
        <v>89602</v>
      </c>
      <c r="B729">
        <v>6</v>
      </c>
      <c r="C729" t="s">
        <v>89603</v>
      </c>
      <c r="D729" t="s">
        <v>90371</v>
      </c>
      <c r="E729">
        <v>24104.92</v>
      </c>
      <c r="F729">
        <v>8912.42</v>
      </c>
      <c r="G729">
        <v>5785.16</v>
      </c>
      <c r="H729" s="39">
        <v>45770</v>
      </c>
      <c r="I729" s="4">
        <v>45930</v>
      </c>
      <c r="L729">
        <v>1</v>
      </c>
      <c r="N729" t="s">
        <v>48</v>
      </c>
    </row>
    <row r="730" spans="1:14" x14ac:dyDescent="0.3">
      <c r="A730" t="s">
        <v>89602</v>
      </c>
      <c r="B730">
        <v>5</v>
      </c>
      <c r="C730" t="s">
        <v>89603</v>
      </c>
      <c r="D730" t="s">
        <v>90372</v>
      </c>
      <c r="E730">
        <v>90075.88</v>
      </c>
      <c r="F730">
        <v>33304.14</v>
      </c>
      <c r="G730">
        <v>21618.21</v>
      </c>
      <c r="H730" s="39">
        <v>45728</v>
      </c>
      <c r="I730" s="4">
        <v>45770</v>
      </c>
      <c r="L730">
        <v>1</v>
      </c>
      <c r="N730" t="s">
        <v>48</v>
      </c>
    </row>
    <row r="731" spans="1:14" x14ac:dyDescent="0.3">
      <c r="A731" t="s">
        <v>89602</v>
      </c>
      <c r="B731">
        <v>4</v>
      </c>
      <c r="C731" t="s">
        <v>89603</v>
      </c>
      <c r="D731" t="s">
        <v>90373</v>
      </c>
      <c r="E731">
        <v>63986.559999999998</v>
      </c>
      <c r="F731">
        <v>23658.01</v>
      </c>
      <c r="G731">
        <v>15356.78</v>
      </c>
      <c r="H731" s="39">
        <v>45678</v>
      </c>
      <c r="I731" s="4">
        <v>45727</v>
      </c>
      <c r="L731">
        <v>1</v>
      </c>
      <c r="N731" t="s">
        <v>48</v>
      </c>
    </row>
    <row r="732" spans="1:14" x14ac:dyDescent="0.3">
      <c r="A732" t="s">
        <v>89602</v>
      </c>
      <c r="B732">
        <v>3</v>
      </c>
      <c r="C732" t="s">
        <v>89603</v>
      </c>
      <c r="D732" t="s">
        <v>90374</v>
      </c>
      <c r="E732">
        <v>63986.57</v>
      </c>
      <c r="F732">
        <v>23658.02</v>
      </c>
      <c r="G732">
        <v>15356.78</v>
      </c>
      <c r="H732" s="39">
        <v>45610</v>
      </c>
      <c r="I732" s="4">
        <v>45677</v>
      </c>
      <c r="L732">
        <v>1</v>
      </c>
      <c r="N732" t="s">
        <v>48</v>
      </c>
    </row>
    <row r="733" spans="1:14" x14ac:dyDescent="0.3">
      <c r="A733" t="s">
        <v>89602</v>
      </c>
      <c r="B733">
        <v>2</v>
      </c>
      <c r="C733" t="s">
        <v>89603</v>
      </c>
      <c r="D733" t="s">
        <v>90375</v>
      </c>
      <c r="E733">
        <v>77958.44</v>
      </c>
      <c r="F733">
        <v>28823.9</v>
      </c>
      <c r="G733">
        <v>18710.03</v>
      </c>
      <c r="H733" s="39">
        <v>45561</v>
      </c>
      <c r="I733" s="4">
        <v>45609</v>
      </c>
      <c r="L733">
        <v>1</v>
      </c>
      <c r="N733" t="s">
        <v>48</v>
      </c>
    </row>
    <row r="734" spans="1:14" x14ac:dyDescent="0.3">
      <c r="A734" t="s">
        <v>89602</v>
      </c>
      <c r="B734">
        <v>1</v>
      </c>
      <c r="C734" t="s">
        <v>89603</v>
      </c>
      <c r="D734" t="s">
        <v>90376</v>
      </c>
      <c r="E734">
        <v>64241.09</v>
      </c>
      <c r="F734">
        <v>23752.13</v>
      </c>
      <c r="G734">
        <v>15417.86</v>
      </c>
      <c r="H734" s="39">
        <v>45504</v>
      </c>
      <c r="I734" s="4">
        <v>45560</v>
      </c>
      <c r="L734">
        <v>1</v>
      </c>
      <c r="N734" t="s">
        <v>48</v>
      </c>
    </row>
    <row r="735" spans="1:14" x14ac:dyDescent="0.3">
      <c r="A735" t="s">
        <v>84</v>
      </c>
      <c r="B735">
        <v>3</v>
      </c>
      <c r="C735" t="s">
        <v>86</v>
      </c>
      <c r="D735" t="s">
        <v>90304</v>
      </c>
      <c r="E735">
        <v>896100</v>
      </c>
      <c r="F735">
        <v>83333.16</v>
      </c>
      <c r="G735">
        <v>0</v>
      </c>
      <c r="H735" s="39">
        <v>46296</v>
      </c>
      <c r="I735" s="4">
        <v>46599</v>
      </c>
      <c r="L735">
        <v>1</v>
      </c>
      <c r="N735" t="s">
        <v>48</v>
      </c>
    </row>
    <row r="736" spans="1:14" x14ac:dyDescent="0.3">
      <c r="A736" t="s">
        <v>84</v>
      </c>
      <c r="B736">
        <v>2</v>
      </c>
      <c r="C736" t="s">
        <v>86</v>
      </c>
      <c r="D736" t="s">
        <v>90305</v>
      </c>
      <c r="E736">
        <v>5227141.25</v>
      </c>
      <c r="F736">
        <v>366721.9</v>
      </c>
      <c r="G736">
        <v>0</v>
      </c>
      <c r="H736" s="39">
        <v>45931</v>
      </c>
      <c r="I736" s="4">
        <v>46295</v>
      </c>
      <c r="L736">
        <v>1</v>
      </c>
      <c r="N736" t="s">
        <v>48</v>
      </c>
    </row>
    <row r="737" spans="1:16" x14ac:dyDescent="0.3">
      <c r="A737" t="s">
        <v>84</v>
      </c>
      <c r="B737">
        <v>1</v>
      </c>
      <c r="C737" t="s">
        <v>86</v>
      </c>
      <c r="D737" t="s">
        <v>90306</v>
      </c>
      <c r="E737">
        <v>5727497.3099999996</v>
      </c>
      <c r="F737">
        <v>866693.67</v>
      </c>
      <c r="G737">
        <v>0</v>
      </c>
      <c r="H737" s="39">
        <v>45505</v>
      </c>
      <c r="I737" s="4">
        <v>45930</v>
      </c>
      <c r="J737" s="4">
        <v>45505</v>
      </c>
      <c r="L737">
        <v>1</v>
      </c>
      <c r="N737" t="s">
        <v>48</v>
      </c>
    </row>
    <row r="738" spans="1:16" x14ac:dyDescent="0.3">
      <c r="A738" t="s">
        <v>89764</v>
      </c>
      <c r="B738">
        <v>3</v>
      </c>
      <c r="C738" t="s">
        <v>89765</v>
      </c>
      <c r="D738" t="s">
        <v>90307</v>
      </c>
      <c r="E738">
        <v>56560</v>
      </c>
      <c r="F738">
        <v>44407.83</v>
      </c>
      <c r="G738">
        <v>34767.68</v>
      </c>
      <c r="H738" s="39">
        <v>45931</v>
      </c>
      <c r="I738" s="4">
        <v>46066</v>
      </c>
      <c r="L738">
        <v>1</v>
      </c>
      <c r="N738" t="s">
        <v>48</v>
      </c>
    </row>
    <row r="739" spans="1:16" x14ac:dyDescent="0.3">
      <c r="A739" t="s">
        <v>89764</v>
      </c>
      <c r="B739">
        <v>2</v>
      </c>
      <c r="C739" t="s">
        <v>89765</v>
      </c>
      <c r="D739" t="s">
        <v>90308</v>
      </c>
      <c r="E739">
        <v>85380</v>
      </c>
      <c r="F739">
        <v>100017.85</v>
      </c>
      <c r="G739">
        <v>52151.51</v>
      </c>
      <c r="H739" s="39">
        <v>45748</v>
      </c>
      <c r="I739" s="4">
        <v>45930</v>
      </c>
      <c r="L739">
        <v>1</v>
      </c>
      <c r="N739" t="s">
        <v>48</v>
      </c>
    </row>
    <row r="740" spans="1:16" x14ac:dyDescent="0.3">
      <c r="A740" t="s">
        <v>89764</v>
      </c>
      <c r="B740">
        <v>1</v>
      </c>
      <c r="C740" t="s">
        <v>89765</v>
      </c>
      <c r="D740" t="s">
        <v>90309</v>
      </c>
      <c r="E740">
        <v>92741.81</v>
      </c>
      <c r="F740">
        <v>175594.97</v>
      </c>
      <c r="G740">
        <v>69535.350000000006</v>
      </c>
      <c r="H740" s="39">
        <v>45517</v>
      </c>
      <c r="I740" s="4">
        <v>45747</v>
      </c>
      <c r="J740" s="4">
        <v>45517</v>
      </c>
      <c r="L740">
        <v>1</v>
      </c>
      <c r="N740" t="s">
        <v>48</v>
      </c>
    </row>
    <row r="741" spans="1:16" x14ac:dyDescent="0.3">
      <c r="A741" t="s">
        <v>90293</v>
      </c>
      <c r="B741">
        <v>3</v>
      </c>
      <c r="C741" t="s">
        <v>90294</v>
      </c>
      <c r="D741" t="s">
        <v>13683</v>
      </c>
      <c r="E741">
        <v>0</v>
      </c>
      <c r="F741">
        <v>0</v>
      </c>
      <c r="G741">
        <v>0</v>
      </c>
      <c r="H741" s="39">
        <v>45832</v>
      </c>
      <c r="I741" s="4">
        <v>45890</v>
      </c>
      <c r="J741" s="4">
        <v>45832</v>
      </c>
      <c r="K741" s="4">
        <v>45890</v>
      </c>
      <c r="L741">
        <v>1</v>
      </c>
      <c r="N741" t="s">
        <v>48</v>
      </c>
      <c r="P741" t="s">
        <v>90310</v>
      </c>
    </row>
    <row r="742" spans="1:16" x14ac:dyDescent="0.3">
      <c r="A742" t="s">
        <v>90293</v>
      </c>
      <c r="B742">
        <v>2</v>
      </c>
      <c r="C742" t="s">
        <v>90294</v>
      </c>
      <c r="D742" t="s">
        <v>90311</v>
      </c>
      <c r="E742">
        <v>38043.86</v>
      </c>
      <c r="F742">
        <v>53647.199999999997</v>
      </c>
      <c r="G742">
        <v>22451.919999999998</v>
      </c>
      <c r="H742" s="39">
        <v>45680</v>
      </c>
      <c r="I742" s="4">
        <v>45831</v>
      </c>
      <c r="J742" s="4">
        <v>45680</v>
      </c>
      <c r="K742" s="4">
        <v>45831</v>
      </c>
      <c r="L742">
        <v>1</v>
      </c>
      <c r="M742">
        <v>100</v>
      </c>
      <c r="N742" t="s">
        <v>48</v>
      </c>
      <c r="P742" t="s">
        <v>90310</v>
      </c>
    </row>
    <row r="743" spans="1:16" x14ac:dyDescent="0.3">
      <c r="A743" t="s">
        <v>90293</v>
      </c>
      <c r="B743">
        <v>1</v>
      </c>
      <c r="C743" t="s">
        <v>90294</v>
      </c>
      <c r="D743" t="s">
        <v>90312</v>
      </c>
      <c r="E743">
        <v>88768.99</v>
      </c>
      <c r="F743">
        <v>125176.8</v>
      </c>
      <c r="G743">
        <v>52387.83</v>
      </c>
      <c r="H743" s="39">
        <v>45526</v>
      </c>
      <c r="I743" s="4">
        <v>45679</v>
      </c>
      <c r="J743" s="4">
        <v>45526</v>
      </c>
      <c r="K743" s="4">
        <v>45679</v>
      </c>
      <c r="L743">
        <v>1</v>
      </c>
      <c r="M743">
        <v>70</v>
      </c>
      <c r="N743" t="s">
        <v>48</v>
      </c>
      <c r="P743" t="s">
        <v>90313</v>
      </c>
    </row>
    <row r="744" spans="1:16" x14ac:dyDescent="0.3">
      <c r="A744" t="s">
        <v>90281</v>
      </c>
      <c r="B744">
        <v>3</v>
      </c>
      <c r="C744" t="s">
        <v>90282</v>
      </c>
      <c r="D744" t="s">
        <v>90314</v>
      </c>
      <c r="E744">
        <v>86495.74</v>
      </c>
      <c r="F744">
        <v>136184.15</v>
      </c>
      <c r="G744">
        <v>39296.42</v>
      </c>
      <c r="H744" s="39">
        <v>45810</v>
      </c>
      <c r="I744" s="4">
        <v>45869</v>
      </c>
      <c r="L744">
        <v>1</v>
      </c>
      <c r="N744" t="s">
        <v>48</v>
      </c>
    </row>
    <row r="745" spans="1:16" x14ac:dyDescent="0.3">
      <c r="A745" t="s">
        <v>90281</v>
      </c>
      <c r="B745">
        <v>2</v>
      </c>
      <c r="C745" t="s">
        <v>90282</v>
      </c>
      <c r="D745" t="s">
        <v>90315</v>
      </c>
      <c r="E745">
        <v>171373.48</v>
      </c>
      <c r="F745">
        <v>270088.90000000002</v>
      </c>
      <c r="G745">
        <v>77905.14</v>
      </c>
      <c r="H745" s="39">
        <v>45691</v>
      </c>
      <c r="I745" s="4">
        <v>45807</v>
      </c>
      <c r="L745">
        <v>1</v>
      </c>
      <c r="N745" t="s">
        <v>48</v>
      </c>
    </row>
    <row r="746" spans="1:16" x14ac:dyDescent="0.3">
      <c r="A746" t="s">
        <v>90281</v>
      </c>
      <c r="B746">
        <v>1</v>
      </c>
      <c r="C746" t="s">
        <v>90282</v>
      </c>
      <c r="D746" t="s">
        <v>90316</v>
      </c>
      <c r="E746">
        <v>247970.03</v>
      </c>
      <c r="F746">
        <v>390806.97</v>
      </c>
      <c r="G746">
        <v>112725.36</v>
      </c>
      <c r="H746" s="39">
        <v>45505</v>
      </c>
      <c r="I746" s="4">
        <v>45688</v>
      </c>
      <c r="L746">
        <v>1</v>
      </c>
      <c r="N746" t="s">
        <v>48</v>
      </c>
    </row>
    <row r="747" spans="1:16" x14ac:dyDescent="0.3">
      <c r="A747" t="s">
        <v>90091</v>
      </c>
      <c r="B747">
        <v>3</v>
      </c>
      <c r="C747" t="s">
        <v>90092</v>
      </c>
      <c r="D747" t="s">
        <v>90317</v>
      </c>
      <c r="E747">
        <v>24226.69</v>
      </c>
      <c r="F747">
        <v>24688.14</v>
      </c>
      <c r="G747">
        <v>8333.33</v>
      </c>
      <c r="H747" s="39">
        <v>45678</v>
      </c>
      <c r="I747" s="4">
        <v>45889</v>
      </c>
      <c r="J747" s="4">
        <v>45678</v>
      </c>
      <c r="K747" s="4">
        <v>45889</v>
      </c>
      <c r="L747">
        <v>1</v>
      </c>
      <c r="N747" t="s">
        <v>48</v>
      </c>
    </row>
    <row r="748" spans="1:16" x14ac:dyDescent="0.3">
      <c r="A748" t="s">
        <v>90091</v>
      </c>
      <c r="B748">
        <v>2</v>
      </c>
      <c r="C748" t="s">
        <v>90092</v>
      </c>
      <c r="D748" t="s">
        <v>90318</v>
      </c>
      <c r="E748">
        <v>24226.7</v>
      </c>
      <c r="F748">
        <v>24688.15</v>
      </c>
      <c r="G748">
        <v>8333.33</v>
      </c>
      <c r="H748" s="39">
        <v>45617</v>
      </c>
      <c r="I748" s="4">
        <v>45677</v>
      </c>
      <c r="J748" s="4">
        <v>45617</v>
      </c>
      <c r="K748" s="4">
        <v>45677</v>
      </c>
      <c r="L748">
        <v>1</v>
      </c>
      <c r="N748" t="s">
        <v>48</v>
      </c>
    </row>
    <row r="749" spans="1:16" x14ac:dyDescent="0.3">
      <c r="A749" t="s">
        <v>90091</v>
      </c>
      <c r="B749">
        <v>1</v>
      </c>
      <c r="C749" t="s">
        <v>90092</v>
      </c>
      <c r="D749" t="s">
        <v>90319</v>
      </c>
      <c r="E749">
        <v>24226.7</v>
      </c>
      <c r="F749">
        <v>49376.29</v>
      </c>
      <c r="G749">
        <v>8333.33</v>
      </c>
      <c r="H749" s="39">
        <v>45524</v>
      </c>
      <c r="I749" s="4">
        <v>45616</v>
      </c>
      <c r="J749" s="4">
        <v>45524</v>
      </c>
      <c r="K749" s="4">
        <v>45616</v>
      </c>
      <c r="L749">
        <v>1</v>
      </c>
      <c r="N749" t="s">
        <v>48</v>
      </c>
    </row>
    <row r="750" spans="1:16" x14ac:dyDescent="0.3">
      <c r="A750" t="s">
        <v>90297</v>
      </c>
      <c r="B750">
        <v>3</v>
      </c>
      <c r="C750" t="s">
        <v>90298</v>
      </c>
      <c r="D750" t="s">
        <v>90320</v>
      </c>
      <c r="E750">
        <v>266400</v>
      </c>
      <c r="F750">
        <v>38775.51</v>
      </c>
      <c r="G750">
        <v>37500</v>
      </c>
      <c r="H750" s="39">
        <v>45896</v>
      </c>
      <c r="I750" s="4">
        <v>46080</v>
      </c>
      <c r="L750">
        <v>1</v>
      </c>
      <c r="N750" t="s">
        <v>48</v>
      </c>
    </row>
    <row r="751" spans="1:16" x14ac:dyDescent="0.3">
      <c r="A751" t="s">
        <v>90297</v>
      </c>
      <c r="B751">
        <v>2</v>
      </c>
      <c r="C751" t="s">
        <v>90298</v>
      </c>
      <c r="D751" t="s">
        <v>90321</v>
      </c>
      <c r="E751">
        <v>281400</v>
      </c>
      <c r="F751">
        <v>38775.51</v>
      </c>
      <c r="G751">
        <v>37500</v>
      </c>
      <c r="H751" s="39">
        <v>45715</v>
      </c>
      <c r="I751" s="4">
        <v>45895</v>
      </c>
      <c r="L751">
        <v>1</v>
      </c>
      <c r="N751" t="s">
        <v>48</v>
      </c>
    </row>
    <row r="752" spans="1:16" x14ac:dyDescent="0.3">
      <c r="A752" t="s">
        <v>90297</v>
      </c>
      <c r="B752">
        <v>1</v>
      </c>
      <c r="C752" t="s">
        <v>90298</v>
      </c>
      <c r="D752" t="s">
        <v>90322</v>
      </c>
      <c r="E752">
        <v>281400</v>
      </c>
      <c r="F752">
        <v>38775.51</v>
      </c>
      <c r="G752">
        <v>28125</v>
      </c>
      <c r="H752" s="39">
        <v>45531</v>
      </c>
      <c r="I752" s="4">
        <v>45714</v>
      </c>
      <c r="L752">
        <v>1</v>
      </c>
      <c r="N752" t="s">
        <v>48</v>
      </c>
    </row>
    <row r="753" spans="1:16" x14ac:dyDescent="0.3">
      <c r="A753" t="s">
        <v>81</v>
      </c>
      <c r="B753">
        <v>5</v>
      </c>
      <c r="C753" t="s">
        <v>90824</v>
      </c>
      <c r="D753" t="s">
        <v>90323</v>
      </c>
      <c r="E753">
        <v>207606.74</v>
      </c>
      <c r="F753">
        <v>386299.57</v>
      </c>
      <c r="G753">
        <v>111572.05</v>
      </c>
      <c r="H753" s="39">
        <v>46071</v>
      </c>
      <c r="I753" s="4">
        <v>46245</v>
      </c>
      <c r="L753">
        <v>1</v>
      </c>
      <c r="N753" t="s">
        <v>48</v>
      </c>
    </row>
    <row r="754" spans="1:16" x14ac:dyDescent="0.3">
      <c r="A754" t="s">
        <v>81</v>
      </c>
      <c r="B754">
        <v>4</v>
      </c>
      <c r="C754" t="s">
        <v>90824</v>
      </c>
      <c r="D754" t="s">
        <v>90324</v>
      </c>
      <c r="E754">
        <v>170597.1</v>
      </c>
      <c r="F754">
        <v>317434.68</v>
      </c>
      <c r="G754">
        <v>93296.77</v>
      </c>
      <c r="H754" s="39">
        <v>45938</v>
      </c>
      <c r="I754" s="4">
        <v>46071</v>
      </c>
      <c r="L754">
        <v>1</v>
      </c>
      <c r="N754" t="s">
        <v>48</v>
      </c>
    </row>
    <row r="755" spans="1:16" x14ac:dyDescent="0.3">
      <c r="A755" t="s">
        <v>81</v>
      </c>
      <c r="B755">
        <v>3</v>
      </c>
      <c r="C755" t="s">
        <v>90824</v>
      </c>
      <c r="D755" t="s">
        <v>90325</v>
      </c>
      <c r="E755">
        <v>491153.94</v>
      </c>
      <c r="F755">
        <v>913903.58</v>
      </c>
      <c r="G755">
        <v>252873.32</v>
      </c>
      <c r="H755" s="39">
        <v>45765</v>
      </c>
      <c r="I755" s="4">
        <v>45938</v>
      </c>
      <c r="L755">
        <v>1</v>
      </c>
      <c r="N755" t="s">
        <v>48</v>
      </c>
    </row>
    <row r="756" spans="1:16" x14ac:dyDescent="0.3">
      <c r="A756" t="s">
        <v>81</v>
      </c>
      <c r="B756">
        <v>2</v>
      </c>
      <c r="C756" t="s">
        <v>90824</v>
      </c>
      <c r="D756" t="s">
        <v>90326</v>
      </c>
      <c r="E756">
        <v>333890.33</v>
      </c>
      <c r="F756">
        <v>621278.86</v>
      </c>
      <c r="G756">
        <v>193052.77</v>
      </c>
      <c r="H756" s="39">
        <v>45533</v>
      </c>
      <c r="I756" s="4">
        <v>45765</v>
      </c>
      <c r="L756">
        <v>1</v>
      </c>
      <c r="N756" t="s">
        <v>48</v>
      </c>
    </row>
    <row r="757" spans="1:16" x14ac:dyDescent="0.3">
      <c r="A757" t="s">
        <v>81</v>
      </c>
      <c r="B757">
        <v>1</v>
      </c>
      <c r="C757" t="s">
        <v>90824</v>
      </c>
      <c r="D757" t="s">
        <v>90327</v>
      </c>
      <c r="E757">
        <v>8847.61</v>
      </c>
      <c r="F757">
        <v>16463</v>
      </c>
      <c r="G757">
        <v>5661.73</v>
      </c>
      <c r="H757" s="39">
        <v>45505</v>
      </c>
      <c r="I757" s="4">
        <v>45533</v>
      </c>
      <c r="L757">
        <v>1</v>
      </c>
      <c r="N757" t="s">
        <v>48</v>
      </c>
    </row>
    <row r="758" spans="1:16" x14ac:dyDescent="0.3">
      <c r="A758" t="s">
        <v>89846</v>
      </c>
      <c r="B758">
        <v>3</v>
      </c>
      <c r="C758" t="s">
        <v>89847</v>
      </c>
      <c r="D758" t="s">
        <v>90136</v>
      </c>
      <c r="E758">
        <v>120836.88</v>
      </c>
      <c r="F758">
        <v>208688.28</v>
      </c>
      <c r="G758">
        <v>36613.910000000003</v>
      </c>
      <c r="H758" s="39">
        <v>45622</v>
      </c>
      <c r="I758" s="4">
        <v>45741</v>
      </c>
      <c r="L758">
        <v>1</v>
      </c>
      <c r="N758" t="s">
        <v>48</v>
      </c>
    </row>
    <row r="759" spans="1:16" x14ac:dyDescent="0.3">
      <c r="A759" t="s">
        <v>89846</v>
      </c>
      <c r="B759">
        <v>2</v>
      </c>
      <c r="C759" t="s">
        <v>89847</v>
      </c>
      <c r="D759" t="s">
        <v>90137</v>
      </c>
      <c r="E759">
        <v>94209.36</v>
      </c>
      <c r="F759">
        <v>162701.91</v>
      </c>
      <c r="G759">
        <v>28545.69</v>
      </c>
      <c r="H759" s="39">
        <v>45565</v>
      </c>
      <c r="I759" s="4">
        <v>45621</v>
      </c>
      <c r="J759" s="4">
        <v>45565</v>
      </c>
      <c r="L759">
        <v>1</v>
      </c>
      <c r="M759">
        <v>2</v>
      </c>
      <c r="N759" t="s">
        <v>48</v>
      </c>
    </row>
    <row r="760" spans="1:16" x14ac:dyDescent="0.3">
      <c r="A760" t="s">
        <v>89846</v>
      </c>
      <c r="B760">
        <v>1</v>
      </c>
      <c r="C760" t="s">
        <v>89847</v>
      </c>
      <c r="D760" t="s">
        <v>90138</v>
      </c>
      <c r="E760">
        <v>66906.490000000005</v>
      </c>
      <c r="F760">
        <v>115549.17</v>
      </c>
      <c r="G760">
        <v>20272.849999999999</v>
      </c>
      <c r="H760" s="39">
        <v>45530</v>
      </c>
      <c r="I760" s="4">
        <v>45562</v>
      </c>
      <c r="J760" s="4">
        <v>45530</v>
      </c>
      <c r="K760" s="4">
        <v>45562</v>
      </c>
      <c r="L760">
        <v>1</v>
      </c>
      <c r="M760">
        <v>100</v>
      </c>
      <c r="N760" t="s">
        <v>48</v>
      </c>
      <c r="P760" t="s">
        <v>99928</v>
      </c>
    </row>
    <row r="761" spans="1:16" x14ac:dyDescent="0.3">
      <c r="A761" t="s">
        <v>237</v>
      </c>
      <c r="B761">
        <v>3</v>
      </c>
      <c r="C761" t="s">
        <v>238</v>
      </c>
      <c r="D761" t="s">
        <v>90139</v>
      </c>
      <c r="E761">
        <v>75015</v>
      </c>
      <c r="F761">
        <v>86724.25</v>
      </c>
      <c r="G761">
        <v>48000</v>
      </c>
      <c r="H761" s="39">
        <v>46023</v>
      </c>
      <c r="I761" s="4">
        <v>46207</v>
      </c>
      <c r="L761">
        <v>1</v>
      </c>
      <c r="N761" t="s">
        <v>48</v>
      </c>
    </row>
    <row r="762" spans="1:16" x14ac:dyDescent="0.3">
      <c r="A762" t="s">
        <v>237</v>
      </c>
      <c r="B762">
        <v>2</v>
      </c>
      <c r="C762" t="s">
        <v>238</v>
      </c>
      <c r="D762" t="s">
        <v>90140</v>
      </c>
      <c r="E762">
        <v>94705</v>
      </c>
      <c r="F762">
        <v>135294.82</v>
      </c>
      <c r="G762">
        <v>56000</v>
      </c>
      <c r="H762" s="39">
        <v>45809</v>
      </c>
      <c r="I762" s="4">
        <v>46022</v>
      </c>
      <c r="L762">
        <v>1</v>
      </c>
      <c r="N762" t="s">
        <v>48</v>
      </c>
    </row>
    <row r="763" spans="1:16" x14ac:dyDescent="0.3">
      <c r="A763" t="s">
        <v>237</v>
      </c>
      <c r="B763">
        <v>1</v>
      </c>
      <c r="C763" t="s">
        <v>238</v>
      </c>
      <c r="D763" t="s">
        <v>90141</v>
      </c>
      <c r="E763">
        <v>122767.43</v>
      </c>
      <c r="F763">
        <v>176827.43</v>
      </c>
      <c r="G763">
        <v>90991.62</v>
      </c>
      <c r="H763" s="39">
        <v>45477</v>
      </c>
      <c r="I763" s="4">
        <v>45808</v>
      </c>
      <c r="J763" s="4">
        <v>45477</v>
      </c>
      <c r="L763">
        <v>1</v>
      </c>
      <c r="M763">
        <v>20</v>
      </c>
      <c r="N763" t="s">
        <v>48</v>
      </c>
    </row>
    <row r="764" spans="1:16" x14ac:dyDescent="0.3">
      <c r="A764" t="s">
        <v>405</v>
      </c>
      <c r="B764">
        <v>3</v>
      </c>
      <c r="C764" t="s">
        <v>406</v>
      </c>
      <c r="D764" t="s">
        <v>90142</v>
      </c>
      <c r="E764">
        <v>65750</v>
      </c>
      <c r="F764">
        <v>44673.52</v>
      </c>
      <c r="G764">
        <v>17152.169999999998</v>
      </c>
      <c r="H764" s="39">
        <v>45658</v>
      </c>
      <c r="I764" s="4">
        <v>45731</v>
      </c>
      <c r="N764" t="s">
        <v>48</v>
      </c>
    </row>
    <row r="765" spans="1:16" x14ac:dyDescent="0.3">
      <c r="A765" t="s">
        <v>405</v>
      </c>
      <c r="B765">
        <v>2</v>
      </c>
      <c r="C765" t="s">
        <v>406</v>
      </c>
      <c r="D765" t="s">
        <v>90143</v>
      </c>
      <c r="E765">
        <v>514375</v>
      </c>
      <c r="F765">
        <v>322141.7</v>
      </c>
      <c r="G765">
        <v>134184.78</v>
      </c>
      <c r="H765" s="39">
        <v>45536</v>
      </c>
      <c r="I765" s="4">
        <v>45657</v>
      </c>
      <c r="N765" t="s">
        <v>48</v>
      </c>
    </row>
    <row r="766" spans="1:16" x14ac:dyDescent="0.3">
      <c r="A766" t="s">
        <v>405</v>
      </c>
      <c r="B766">
        <v>1</v>
      </c>
      <c r="C766" t="s">
        <v>406</v>
      </c>
      <c r="D766" t="s">
        <v>90144</v>
      </c>
      <c r="E766">
        <v>248625</v>
      </c>
      <c r="F766">
        <v>157206.51999999999</v>
      </c>
      <c r="G766">
        <v>64858.7</v>
      </c>
      <c r="H766" s="39">
        <v>45474</v>
      </c>
      <c r="I766" s="4">
        <v>45535</v>
      </c>
      <c r="J766" s="4">
        <v>45474</v>
      </c>
      <c r="M766">
        <v>50</v>
      </c>
      <c r="N766" t="s">
        <v>48</v>
      </c>
    </row>
    <row r="767" spans="1:16" x14ac:dyDescent="0.3">
      <c r="A767" t="s">
        <v>73</v>
      </c>
      <c r="B767">
        <v>8</v>
      </c>
      <c r="C767" t="s">
        <v>78</v>
      </c>
      <c r="D767" t="s">
        <v>90145</v>
      </c>
      <c r="E767">
        <v>1825527.19</v>
      </c>
      <c r="F767">
        <v>86452.86</v>
      </c>
      <c r="G767">
        <v>0</v>
      </c>
      <c r="H767" s="39">
        <v>46388</v>
      </c>
      <c r="I767" s="4">
        <v>46600</v>
      </c>
      <c r="L767">
        <v>1</v>
      </c>
      <c r="N767" t="s">
        <v>48</v>
      </c>
    </row>
    <row r="768" spans="1:16" x14ac:dyDescent="0.3">
      <c r="A768" t="s">
        <v>73</v>
      </c>
      <c r="B768">
        <v>7</v>
      </c>
      <c r="C768" t="s">
        <v>78</v>
      </c>
      <c r="D768" t="s">
        <v>90146</v>
      </c>
      <c r="E768">
        <v>1121776.25</v>
      </c>
      <c r="F768">
        <v>135133.42000000001</v>
      </c>
      <c r="G768">
        <v>0</v>
      </c>
      <c r="H768" s="39">
        <v>46266</v>
      </c>
      <c r="I768" s="4">
        <v>46387</v>
      </c>
      <c r="L768">
        <v>1</v>
      </c>
      <c r="N768" t="s">
        <v>48</v>
      </c>
    </row>
    <row r="769" spans="1:14" x14ac:dyDescent="0.3">
      <c r="A769" t="s">
        <v>73</v>
      </c>
      <c r="B769">
        <v>6</v>
      </c>
      <c r="C769" t="s">
        <v>78</v>
      </c>
      <c r="D769" t="s">
        <v>90147</v>
      </c>
      <c r="E769">
        <v>1140702.68</v>
      </c>
      <c r="F769">
        <v>135133.42000000001</v>
      </c>
      <c r="G769">
        <v>0</v>
      </c>
      <c r="H769" s="39">
        <v>46143</v>
      </c>
      <c r="I769" s="4">
        <v>46265</v>
      </c>
      <c r="L769">
        <v>1</v>
      </c>
      <c r="N769" t="s">
        <v>48</v>
      </c>
    </row>
    <row r="770" spans="1:14" x14ac:dyDescent="0.3">
      <c r="A770" t="s">
        <v>1775</v>
      </c>
      <c r="B770">
        <v>6</v>
      </c>
      <c r="C770" t="s">
        <v>1776</v>
      </c>
      <c r="D770" t="s">
        <v>90148</v>
      </c>
      <c r="E770">
        <v>39796.959999999999</v>
      </c>
      <c r="F770">
        <v>62552.959999999999</v>
      </c>
      <c r="G770">
        <v>11550</v>
      </c>
      <c r="H770" s="39">
        <v>45689</v>
      </c>
      <c r="I770" s="4">
        <v>45748</v>
      </c>
      <c r="L770">
        <v>1</v>
      </c>
      <c r="N770" t="s">
        <v>48</v>
      </c>
    </row>
    <row r="771" spans="1:14" x14ac:dyDescent="0.3">
      <c r="A771" t="s">
        <v>229</v>
      </c>
      <c r="B771">
        <v>3</v>
      </c>
      <c r="C771" t="s">
        <v>231</v>
      </c>
      <c r="D771" t="s">
        <v>90149</v>
      </c>
      <c r="E771">
        <v>270000</v>
      </c>
      <c r="F771">
        <v>162000</v>
      </c>
      <c r="G771">
        <v>108000</v>
      </c>
      <c r="H771" s="39">
        <v>45802</v>
      </c>
      <c r="I771" s="4">
        <v>45918</v>
      </c>
      <c r="L771">
        <v>1</v>
      </c>
      <c r="N771" t="s">
        <v>48</v>
      </c>
    </row>
    <row r="772" spans="1:14" x14ac:dyDescent="0.3">
      <c r="A772" t="s">
        <v>229</v>
      </c>
      <c r="B772">
        <v>2</v>
      </c>
      <c r="C772" t="s">
        <v>231</v>
      </c>
      <c r="D772" t="s">
        <v>90150</v>
      </c>
      <c r="E772">
        <v>360000</v>
      </c>
      <c r="F772">
        <v>216000</v>
      </c>
      <c r="G772">
        <v>144000</v>
      </c>
      <c r="H772" s="39">
        <v>45681</v>
      </c>
      <c r="I772" s="4">
        <v>45771</v>
      </c>
      <c r="L772">
        <v>1</v>
      </c>
      <c r="N772" t="s">
        <v>48</v>
      </c>
    </row>
    <row r="773" spans="1:14" x14ac:dyDescent="0.3">
      <c r="A773" t="s">
        <v>229</v>
      </c>
      <c r="B773">
        <v>1</v>
      </c>
      <c r="C773" t="s">
        <v>231</v>
      </c>
      <c r="D773" t="s">
        <v>90151</v>
      </c>
      <c r="E773">
        <v>270000</v>
      </c>
      <c r="F773">
        <v>162000</v>
      </c>
      <c r="G773">
        <v>108000</v>
      </c>
      <c r="H773" s="39">
        <v>45553</v>
      </c>
      <c r="I773" s="4">
        <v>45680</v>
      </c>
      <c r="J773" s="4">
        <v>45553</v>
      </c>
      <c r="L773">
        <v>1</v>
      </c>
      <c r="M773">
        <v>16</v>
      </c>
      <c r="N773" t="s">
        <v>48</v>
      </c>
    </row>
    <row r="774" spans="1:14" x14ac:dyDescent="0.3">
      <c r="A774" t="s">
        <v>90123</v>
      </c>
      <c r="B774">
        <v>4</v>
      </c>
      <c r="C774" t="s">
        <v>90124</v>
      </c>
      <c r="D774" t="s">
        <v>90152</v>
      </c>
      <c r="E774">
        <v>30880</v>
      </c>
      <c r="F774">
        <v>47008.17</v>
      </c>
      <c r="G774">
        <v>40394.910000000003</v>
      </c>
      <c r="H774" s="39">
        <v>46031</v>
      </c>
      <c r="I774" s="4">
        <v>46212</v>
      </c>
      <c r="L774">
        <v>1</v>
      </c>
      <c r="N774" t="s">
        <v>48</v>
      </c>
    </row>
    <row r="775" spans="1:14" x14ac:dyDescent="0.3">
      <c r="A775" t="s">
        <v>90123</v>
      </c>
      <c r="B775">
        <v>3</v>
      </c>
      <c r="C775" t="s">
        <v>90124</v>
      </c>
      <c r="D775" t="s">
        <v>90153</v>
      </c>
      <c r="E775">
        <v>72560</v>
      </c>
      <c r="F775">
        <v>113000</v>
      </c>
      <c r="G775">
        <v>40394.9</v>
      </c>
      <c r="H775" s="39">
        <v>45847</v>
      </c>
      <c r="I775" s="4">
        <v>46031</v>
      </c>
      <c r="L775">
        <v>1</v>
      </c>
      <c r="N775" t="s">
        <v>48</v>
      </c>
    </row>
    <row r="776" spans="1:14" x14ac:dyDescent="0.3">
      <c r="A776" t="s">
        <v>90123</v>
      </c>
      <c r="B776">
        <v>2</v>
      </c>
      <c r="C776" t="s">
        <v>90124</v>
      </c>
      <c r="D776" t="s">
        <v>90154</v>
      </c>
      <c r="E776">
        <v>72560</v>
      </c>
      <c r="F776">
        <v>113000</v>
      </c>
      <c r="G776">
        <v>40394.9</v>
      </c>
      <c r="H776" s="39">
        <v>45666</v>
      </c>
      <c r="I776" s="4">
        <v>45847</v>
      </c>
      <c r="L776">
        <v>1</v>
      </c>
      <c r="N776" t="s">
        <v>48</v>
      </c>
    </row>
    <row r="777" spans="1:14" x14ac:dyDescent="0.3">
      <c r="A777" t="s">
        <v>90123</v>
      </c>
      <c r="B777">
        <v>1</v>
      </c>
      <c r="C777" t="s">
        <v>90124</v>
      </c>
      <c r="D777" t="s">
        <v>90155</v>
      </c>
      <c r="E777">
        <v>138000</v>
      </c>
      <c r="F777">
        <v>216000</v>
      </c>
      <c r="G777">
        <v>40394.9</v>
      </c>
      <c r="H777" s="39">
        <v>45482</v>
      </c>
      <c r="I777" s="4">
        <v>45666</v>
      </c>
      <c r="J777" s="4">
        <v>45482</v>
      </c>
      <c r="L777">
        <v>1</v>
      </c>
      <c r="N777" t="s">
        <v>48</v>
      </c>
    </row>
    <row r="778" spans="1:14" x14ac:dyDescent="0.3">
      <c r="A778" t="s">
        <v>89718</v>
      </c>
      <c r="B778">
        <v>3</v>
      </c>
      <c r="C778" t="s">
        <v>89719</v>
      </c>
      <c r="D778" t="s">
        <v>90095</v>
      </c>
      <c r="E778">
        <v>8100</v>
      </c>
      <c r="F778">
        <v>12150</v>
      </c>
      <c r="G778">
        <v>8412</v>
      </c>
      <c r="H778" s="39">
        <v>45705</v>
      </c>
      <c r="I778" s="4">
        <v>45807</v>
      </c>
      <c r="L778">
        <v>1</v>
      </c>
      <c r="N778" t="s">
        <v>48</v>
      </c>
    </row>
    <row r="779" spans="1:14" x14ac:dyDescent="0.3">
      <c r="A779" t="s">
        <v>89718</v>
      </c>
      <c r="B779">
        <v>2</v>
      </c>
      <c r="C779" t="s">
        <v>89719</v>
      </c>
      <c r="D779" t="s">
        <v>90096</v>
      </c>
      <c r="E779">
        <v>8100</v>
      </c>
      <c r="F779">
        <v>12150</v>
      </c>
      <c r="G779">
        <v>8412</v>
      </c>
      <c r="H779" s="39">
        <v>45642</v>
      </c>
      <c r="I779" s="4">
        <v>45702</v>
      </c>
      <c r="L779">
        <v>1</v>
      </c>
      <c r="N779" t="s">
        <v>48</v>
      </c>
    </row>
    <row r="780" spans="1:14" x14ac:dyDescent="0.3">
      <c r="A780" t="s">
        <v>89718</v>
      </c>
      <c r="B780">
        <v>1</v>
      </c>
      <c r="C780" t="s">
        <v>89719</v>
      </c>
      <c r="D780" t="s">
        <v>90097</v>
      </c>
      <c r="E780">
        <v>8100</v>
      </c>
      <c r="F780">
        <v>12150</v>
      </c>
      <c r="G780">
        <v>8412</v>
      </c>
      <c r="H780" s="39">
        <v>45517</v>
      </c>
      <c r="I780" s="4">
        <v>45639</v>
      </c>
      <c r="J780" s="4">
        <v>45517</v>
      </c>
      <c r="L780">
        <v>1</v>
      </c>
      <c r="M780">
        <v>40</v>
      </c>
      <c r="N780" t="s">
        <v>48</v>
      </c>
    </row>
    <row r="781" spans="1:14" x14ac:dyDescent="0.3">
      <c r="A781" t="s">
        <v>89851</v>
      </c>
      <c r="B781">
        <v>5</v>
      </c>
      <c r="C781" t="s">
        <v>89852</v>
      </c>
      <c r="D781" t="s">
        <v>89867</v>
      </c>
      <c r="E781">
        <v>30332</v>
      </c>
      <c r="F781">
        <v>0</v>
      </c>
      <c r="G781">
        <v>20000</v>
      </c>
      <c r="H781" s="39">
        <v>45810</v>
      </c>
      <c r="I781" s="4">
        <v>45902</v>
      </c>
      <c r="L781">
        <v>1</v>
      </c>
      <c r="N781" t="s">
        <v>48</v>
      </c>
    </row>
    <row r="782" spans="1:14" x14ac:dyDescent="0.3">
      <c r="A782" t="s">
        <v>89851</v>
      </c>
      <c r="B782">
        <v>4</v>
      </c>
      <c r="C782" t="s">
        <v>89852</v>
      </c>
      <c r="D782" t="s">
        <v>89868</v>
      </c>
      <c r="E782">
        <v>75000</v>
      </c>
      <c r="F782">
        <v>0</v>
      </c>
      <c r="G782">
        <v>20000</v>
      </c>
      <c r="H782" s="39">
        <v>45718</v>
      </c>
      <c r="I782" s="4">
        <v>45810</v>
      </c>
      <c r="L782">
        <v>1</v>
      </c>
      <c r="N782" t="s">
        <v>48</v>
      </c>
    </row>
    <row r="783" spans="1:14" x14ac:dyDescent="0.3">
      <c r="A783" t="s">
        <v>89851</v>
      </c>
      <c r="B783">
        <v>3</v>
      </c>
      <c r="C783" t="s">
        <v>89852</v>
      </c>
      <c r="D783" t="s">
        <v>89869</v>
      </c>
      <c r="E783">
        <v>61668</v>
      </c>
      <c r="F783">
        <v>13332</v>
      </c>
      <c r="G783">
        <v>20000</v>
      </c>
      <c r="H783" s="39">
        <v>45659</v>
      </c>
      <c r="I783" s="4">
        <v>45718</v>
      </c>
      <c r="L783">
        <v>1</v>
      </c>
      <c r="N783" t="s">
        <v>48</v>
      </c>
    </row>
    <row r="784" spans="1:14" x14ac:dyDescent="0.3">
      <c r="A784" t="s">
        <v>89851</v>
      </c>
      <c r="B784">
        <v>2</v>
      </c>
      <c r="C784" t="s">
        <v>89852</v>
      </c>
      <c r="D784" t="s">
        <v>89870</v>
      </c>
      <c r="E784">
        <v>23000</v>
      </c>
      <c r="F784">
        <v>50000</v>
      </c>
      <c r="G784">
        <v>20000</v>
      </c>
      <c r="H784" s="39">
        <v>45598</v>
      </c>
      <c r="I784" s="4">
        <v>45659</v>
      </c>
      <c r="L784">
        <v>1</v>
      </c>
      <c r="N784" t="s">
        <v>48</v>
      </c>
    </row>
    <row r="785" spans="1:14" x14ac:dyDescent="0.3">
      <c r="A785" t="s">
        <v>89851</v>
      </c>
      <c r="B785">
        <v>1</v>
      </c>
      <c r="C785" t="s">
        <v>89852</v>
      </c>
      <c r="D785" t="s">
        <v>89871</v>
      </c>
      <c r="E785">
        <v>40000</v>
      </c>
      <c r="F785">
        <v>70000</v>
      </c>
      <c r="G785">
        <v>20000</v>
      </c>
      <c r="H785" s="39">
        <v>45537</v>
      </c>
      <c r="I785" s="4">
        <v>45598</v>
      </c>
      <c r="L785">
        <v>1</v>
      </c>
      <c r="N785" t="s">
        <v>48</v>
      </c>
    </row>
    <row r="786" spans="1:14" x14ac:dyDescent="0.3">
      <c r="A786" t="s">
        <v>183</v>
      </c>
      <c r="B786">
        <v>4</v>
      </c>
      <c r="C786" t="s">
        <v>187</v>
      </c>
      <c r="D786" t="s">
        <v>13721</v>
      </c>
      <c r="E786">
        <v>88997.72</v>
      </c>
      <c r="F786">
        <v>61111.360000000001</v>
      </c>
      <c r="G786">
        <v>39248</v>
      </c>
      <c r="H786" s="39">
        <v>45992</v>
      </c>
      <c r="I786" s="4">
        <v>46053</v>
      </c>
      <c r="L786">
        <v>1</v>
      </c>
      <c r="N786" t="s">
        <v>48</v>
      </c>
    </row>
    <row r="787" spans="1:14" x14ac:dyDescent="0.3">
      <c r="A787" t="s">
        <v>183</v>
      </c>
      <c r="B787">
        <v>3</v>
      </c>
      <c r="C787" t="s">
        <v>187</v>
      </c>
      <c r="D787" t="s">
        <v>89872</v>
      </c>
      <c r="E787">
        <v>222494.25</v>
      </c>
      <c r="F787">
        <v>152777.70000000001</v>
      </c>
      <c r="G787">
        <v>98120</v>
      </c>
      <c r="H787" s="39">
        <v>45839</v>
      </c>
      <c r="I787" s="4">
        <v>45991</v>
      </c>
      <c r="L787">
        <v>1</v>
      </c>
      <c r="N787" t="s">
        <v>48</v>
      </c>
    </row>
    <row r="788" spans="1:14" x14ac:dyDescent="0.3">
      <c r="A788" t="s">
        <v>183</v>
      </c>
      <c r="B788">
        <v>2</v>
      </c>
      <c r="C788" t="s">
        <v>187</v>
      </c>
      <c r="D788" t="s">
        <v>89873</v>
      </c>
      <c r="E788">
        <v>266993.09999999998</v>
      </c>
      <c r="F788">
        <v>183333.24</v>
      </c>
      <c r="G788">
        <v>117744</v>
      </c>
      <c r="H788" s="39">
        <v>45658</v>
      </c>
      <c r="I788" s="4">
        <v>45838</v>
      </c>
      <c r="L788">
        <v>1</v>
      </c>
      <c r="N788" t="s">
        <v>48</v>
      </c>
    </row>
    <row r="789" spans="1:14" x14ac:dyDescent="0.3">
      <c r="A789" t="s">
        <v>183</v>
      </c>
      <c r="B789">
        <v>1</v>
      </c>
      <c r="C789" t="s">
        <v>187</v>
      </c>
      <c r="D789" t="s">
        <v>89874</v>
      </c>
      <c r="E789">
        <v>222494.25</v>
      </c>
      <c r="F789">
        <v>152777.70000000001</v>
      </c>
      <c r="G789">
        <v>98120</v>
      </c>
      <c r="H789" s="39">
        <v>45505</v>
      </c>
      <c r="I789" s="4">
        <v>45657</v>
      </c>
      <c r="L789">
        <v>1</v>
      </c>
      <c r="N789" t="s">
        <v>48</v>
      </c>
    </row>
    <row r="790" spans="1:14" x14ac:dyDescent="0.3">
      <c r="A790" t="s">
        <v>104</v>
      </c>
      <c r="B790">
        <v>3</v>
      </c>
      <c r="C790" t="s">
        <v>105</v>
      </c>
      <c r="D790" t="s">
        <v>89875</v>
      </c>
      <c r="E790">
        <v>129721</v>
      </c>
      <c r="F790">
        <v>168688.27</v>
      </c>
      <c r="G790">
        <v>51711.66</v>
      </c>
      <c r="H790" s="39">
        <v>45992</v>
      </c>
      <c r="I790" s="4">
        <v>46159</v>
      </c>
      <c r="L790">
        <v>1</v>
      </c>
      <c r="N790" t="s">
        <v>48</v>
      </c>
    </row>
    <row r="791" spans="1:14" x14ac:dyDescent="0.3">
      <c r="A791" t="s">
        <v>104</v>
      </c>
      <c r="B791">
        <v>2</v>
      </c>
      <c r="C791" t="s">
        <v>105</v>
      </c>
      <c r="D791" t="s">
        <v>89876</v>
      </c>
      <c r="E791">
        <v>230479</v>
      </c>
      <c r="F791">
        <v>85375.360000000001</v>
      </c>
      <c r="G791">
        <v>68144.17</v>
      </c>
      <c r="H791" s="39">
        <v>45748</v>
      </c>
      <c r="I791" s="4">
        <v>45991</v>
      </c>
      <c r="L791">
        <v>1</v>
      </c>
      <c r="N791" t="s">
        <v>48</v>
      </c>
    </row>
    <row r="792" spans="1:14" x14ac:dyDescent="0.3">
      <c r="A792" t="s">
        <v>104</v>
      </c>
      <c r="B792">
        <v>1</v>
      </c>
      <c r="C792" t="s">
        <v>105</v>
      </c>
      <c r="D792" t="s">
        <v>89877</v>
      </c>
      <c r="E792">
        <v>226800</v>
      </c>
      <c r="F792">
        <v>98136.36</v>
      </c>
      <c r="G792">
        <v>114944.17</v>
      </c>
      <c r="H792" s="39">
        <v>45490</v>
      </c>
      <c r="I792" s="4">
        <v>45747</v>
      </c>
      <c r="L792">
        <v>1</v>
      </c>
      <c r="N792" t="s">
        <v>48</v>
      </c>
    </row>
    <row r="793" spans="1:14" x14ac:dyDescent="0.3">
      <c r="A793" t="s">
        <v>168</v>
      </c>
      <c r="B793">
        <v>3</v>
      </c>
      <c r="C793" t="s">
        <v>169</v>
      </c>
      <c r="D793" t="s">
        <v>89878</v>
      </c>
      <c r="E793">
        <v>250307.12</v>
      </c>
      <c r="F793">
        <v>100122.44</v>
      </c>
      <c r="G793">
        <v>150184.67000000001</v>
      </c>
      <c r="H793" s="39">
        <v>45692</v>
      </c>
      <c r="I793" s="4">
        <v>46097</v>
      </c>
      <c r="L793">
        <v>1</v>
      </c>
      <c r="N793" t="s">
        <v>48</v>
      </c>
    </row>
    <row r="794" spans="1:14" x14ac:dyDescent="0.3">
      <c r="A794" t="s">
        <v>168</v>
      </c>
      <c r="B794">
        <v>2</v>
      </c>
      <c r="C794" t="s">
        <v>169</v>
      </c>
      <c r="D794" t="s">
        <v>89879</v>
      </c>
      <c r="E794">
        <v>223607.58</v>
      </c>
      <c r="F794">
        <v>89443.04</v>
      </c>
      <c r="G794">
        <v>134164.54999999999</v>
      </c>
      <c r="H794" s="39">
        <v>45601</v>
      </c>
      <c r="I794" s="4">
        <v>45692</v>
      </c>
      <c r="L794">
        <v>1</v>
      </c>
      <c r="N794" t="s">
        <v>48</v>
      </c>
    </row>
    <row r="795" spans="1:14" x14ac:dyDescent="0.3">
      <c r="A795" t="s">
        <v>168</v>
      </c>
      <c r="B795">
        <v>1</v>
      </c>
      <c r="C795" t="s">
        <v>169</v>
      </c>
      <c r="D795" t="s">
        <v>89880</v>
      </c>
      <c r="E795">
        <v>91981.3</v>
      </c>
      <c r="F795">
        <v>36792.519999999997</v>
      </c>
      <c r="G795">
        <v>55188.78</v>
      </c>
      <c r="H795" s="39">
        <v>45509</v>
      </c>
      <c r="I795" s="4">
        <v>45600</v>
      </c>
      <c r="J795" s="4">
        <v>45509</v>
      </c>
      <c r="L795">
        <v>1</v>
      </c>
      <c r="M795">
        <v>57</v>
      </c>
      <c r="N795" t="s">
        <v>48</v>
      </c>
    </row>
    <row r="796" spans="1:14" x14ac:dyDescent="0.3">
      <c r="A796" t="s">
        <v>89855</v>
      </c>
      <c r="B796">
        <v>3</v>
      </c>
      <c r="C796" t="s">
        <v>89856</v>
      </c>
      <c r="D796" t="s">
        <v>19210</v>
      </c>
      <c r="E796">
        <v>35902.49</v>
      </c>
      <c r="F796">
        <v>74369.240000000005</v>
      </c>
      <c r="G796">
        <v>10905.99</v>
      </c>
      <c r="H796" s="39">
        <v>45658</v>
      </c>
      <c r="I796" s="4">
        <v>45747</v>
      </c>
      <c r="L796">
        <v>1</v>
      </c>
      <c r="N796" t="s">
        <v>48</v>
      </c>
    </row>
    <row r="797" spans="1:14" x14ac:dyDescent="0.3">
      <c r="A797" t="s">
        <v>89855</v>
      </c>
      <c r="B797">
        <v>2</v>
      </c>
      <c r="C797" t="s">
        <v>89856</v>
      </c>
      <c r="D797" t="s">
        <v>14130</v>
      </c>
      <c r="E797">
        <v>35902.480000000003</v>
      </c>
      <c r="F797">
        <v>74369.25</v>
      </c>
      <c r="G797">
        <v>10906</v>
      </c>
      <c r="H797" s="39">
        <v>45597</v>
      </c>
      <c r="I797" s="4">
        <v>45657</v>
      </c>
      <c r="L797">
        <v>1</v>
      </c>
      <c r="N797" t="s">
        <v>48</v>
      </c>
    </row>
    <row r="798" spans="1:14" x14ac:dyDescent="0.3">
      <c r="A798" t="s">
        <v>89855</v>
      </c>
      <c r="B798">
        <v>1</v>
      </c>
      <c r="C798" t="s">
        <v>89856</v>
      </c>
      <c r="D798" t="s">
        <v>14276</v>
      </c>
      <c r="E798">
        <v>35902.480000000003</v>
      </c>
      <c r="F798">
        <v>74369.25</v>
      </c>
      <c r="G798">
        <v>10906</v>
      </c>
      <c r="H798" s="39">
        <v>45536</v>
      </c>
      <c r="I798" s="4">
        <v>45596</v>
      </c>
      <c r="J798" s="4">
        <v>45536</v>
      </c>
      <c r="L798">
        <v>1</v>
      </c>
      <c r="M798">
        <v>55</v>
      </c>
      <c r="N798" t="s">
        <v>48</v>
      </c>
    </row>
    <row r="799" spans="1:14" x14ac:dyDescent="0.3">
      <c r="A799" t="s">
        <v>88962</v>
      </c>
      <c r="B799">
        <v>4</v>
      </c>
      <c r="C799" t="s">
        <v>88963</v>
      </c>
      <c r="D799" t="s">
        <v>89881</v>
      </c>
      <c r="E799">
        <v>74400</v>
      </c>
      <c r="F799">
        <v>40324</v>
      </c>
      <c r="G799">
        <v>34400</v>
      </c>
      <c r="H799" s="39">
        <v>45821</v>
      </c>
      <c r="I799" s="4">
        <v>45882</v>
      </c>
      <c r="L799">
        <v>1</v>
      </c>
      <c r="N799" t="s">
        <v>48</v>
      </c>
    </row>
    <row r="800" spans="1:14" x14ac:dyDescent="0.3">
      <c r="A800" t="s">
        <v>88962</v>
      </c>
      <c r="B800">
        <v>3</v>
      </c>
      <c r="C800" t="s">
        <v>88963</v>
      </c>
      <c r="D800" t="s">
        <v>89882</v>
      </c>
      <c r="E800">
        <v>111600</v>
      </c>
      <c r="F800">
        <v>60486</v>
      </c>
      <c r="G800">
        <v>51600</v>
      </c>
      <c r="H800" s="39">
        <v>45729</v>
      </c>
      <c r="I800" s="4">
        <v>45820</v>
      </c>
      <c r="L800">
        <v>1</v>
      </c>
      <c r="N800" t="s">
        <v>48</v>
      </c>
    </row>
    <row r="801" spans="1:16" x14ac:dyDescent="0.3">
      <c r="A801" t="s">
        <v>88962</v>
      </c>
      <c r="B801">
        <v>2</v>
      </c>
      <c r="C801" t="s">
        <v>88963</v>
      </c>
      <c r="D801" t="s">
        <v>89883</v>
      </c>
      <c r="E801">
        <v>74400</v>
      </c>
      <c r="F801">
        <v>40324</v>
      </c>
      <c r="G801">
        <v>34400</v>
      </c>
      <c r="H801" s="39">
        <v>45609</v>
      </c>
      <c r="I801" s="4">
        <v>45728</v>
      </c>
      <c r="L801">
        <v>1</v>
      </c>
      <c r="N801" t="s">
        <v>48</v>
      </c>
    </row>
    <row r="802" spans="1:16" x14ac:dyDescent="0.3">
      <c r="A802" t="s">
        <v>88962</v>
      </c>
      <c r="B802">
        <v>1</v>
      </c>
      <c r="C802" t="s">
        <v>88963</v>
      </c>
      <c r="D802" t="s">
        <v>89884</v>
      </c>
      <c r="E802">
        <v>111600</v>
      </c>
      <c r="F802">
        <v>60486</v>
      </c>
      <c r="G802">
        <v>51600</v>
      </c>
      <c r="H802" s="39">
        <v>45517</v>
      </c>
      <c r="I802" s="4">
        <v>45608</v>
      </c>
      <c r="J802" s="4">
        <v>45517</v>
      </c>
      <c r="L802">
        <v>1</v>
      </c>
      <c r="M802">
        <v>65</v>
      </c>
      <c r="N802" t="s">
        <v>48</v>
      </c>
    </row>
    <row r="803" spans="1:16" x14ac:dyDescent="0.3">
      <c r="A803" t="s">
        <v>89859</v>
      </c>
      <c r="B803">
        <v>3</v>
      </c>
      <c r="C803" t="s">
        <v>89860</v>
      </c>
      <c r="D803" t="s">
        <v>89885</v>
      </c>
      <c r="E803">
        <v>104560.64</v>
      </c>
      <c r="F803">
        <v>38675.800000000003</v>
      </c>
      <c r="G803">
        <v>36796.85</v>
      </c>
      <c r="H803" s="39">
        <v>45810</v>
      </c>
      <c r="I803" s="4">
        <v>45930</v>
      </c>
      <c r="L803">
        <v>1</v>
      </c>
      <c r="N803" t="s">
        <v>48</v>
      </c>
    </row>
    <row r="804" spans="1:16" x14ac:dyDescent="0.3">
      <c r="A804" t="s">
        <v>89859</v>
      </c>
      <c r="B804">
        <v>2</v>
      </c>
      <c r="C804" t="s">
        <v>89860</v>
      </c>
      <c r="D804" t="s">
        <v>89886</v>
      </c>
      <c r="E804">
        <v>94059.33</v>
      </c>
      <c r="F804">
        <v>60980</v>
      </c>
      <c r="G804">
        <v>54492</v>
      </c>
      <c r="H804" s="39">
        <v>45628</v>
      </c>
      <c r="I804" s="4">
        <v>45807</v>
      </c>
      <c r="L804">
        <v>1</v>
      </c>
      <c r="N804" t="s">
        <v>48</v>
      </c>
    </row>
    <row r="805" spans="1:16" x14ac:dyDescent="0.3">
      <c r="A805" t="s">
        <v>89859</v>
      </c>
      <c r="B805">
        <v>1</v>
      </c>
      <c r="C805" t="s">
        <v>89860</v>
      </c>
      <c r="D805" t="s">
        <v>89887</v>
      </c>
      <c r="E805">
        <v>121932.68</v>
      </c>
      <c r="F805">
        <v>118320</v>
      </c>
      <c r="G805">
        <v>11288</v>
      </c>
      <c r="H805" s="39">
        <v>45523</v>
      </c>
      <c r="I805" s="4">
        <v>45625</v>
      </c>
      <c r="L805">
        <v>1</v>
      </c>
      <c r="N805" t="s">
        <v>48</v>
      </c>
    </row>
    <row r="806" spans="1:16" x14ac:dyDescent="0.3">
      <c r="A806" t="s">
        <v>1775</v>
      </c>
      <c r="B806">
        <v>5</v>
      </c>
      <c r="C806" t="s">
        <v>1776</v>
      </c>
      <c r="D806" t="s">
        <v>89888</v>
      </c>
      <c r="E806">
        <v>50594.64</v>
      </c>
      <c r="F806">
        <v>102930.24000000001</v>
      </c>
      <c r="G806">
        <v>17324.990000000002</v>
      </c>
      <c r="H806" s="39">
        <v>45597</v>
      </c>
      <c r="I806" s="4">
        <v>45688</v>
      </c>
      <c r="L806">
        <v>1</v>
      </c>
      <c r="N806" t="s">
        <v>48</v>
      </c>
    </row>
    <row r="807" spans="1:16" x14ac:dyDescent="0.3">
      <c r="A807" t="s">
        <v>89675</v>
      </c>
      <c r="B807">
        <v>4</v>
      </c>
      <c r="C807" t="s">
        <v>89676</v>
      </c>
      <c r="D807" t="s">
        <v>89779</v>
      </c>
      <c r="E807">
        <v>0</v>
      </c>
      <c r="F807">
        <v>0</v>
      </c>
      <c r="G807">
        <v>27449.75</v>
      </c>
      <c r="H807" s="39">
        <v>45778</v>
      </c>
      <c r="I807" s="4">
        <v>45869</v>
      </c>
      <c r="J807" s="4">
        <v>45778</v>
      </c>
      <c r="K807" s="4">
        <v>45869</v>
      </c>
      <c r="L807">
        <v>1</v>
      </c>
      <c r="N807" t="s">
        <v>48</v>
      </c>
    </row>
    <row r="808" spans="1:16" x14ac:dyDescent="0.3">
      <c r="A808" t="s">
        <v>89675</v>
      </c>
      <c r="B808">
        <v>3</v>
      </c>
      <c r="C808" t="s">
        <v>89676</v>
      </c>
      <c r="D808" t="s">
        <v>89780</v>
      </c>
      <c r="E808">
        <v>0</v>
      </c>
      <c r="F808">
        <v>0</v>
      </c>
      <c r="G808">
        <v>27449.75</v>
      </c>
      <c r="H808" s="39">
        <v>45658</v>
      </c>
      <c r="I808" s="4">
        <v>45777</v>
      </c>
      <c r="J808" s="4">
        <v>45658</v>
      </c>
      <c r="K808" s="4">
        <v>45777</v>
      </c>
      <c r="L808">
        <v>1</v>
      </c>
      <c r="N808" t="s">
        <v>48</v>
      </c>
    </row>
    <row r="809" spans="1:16" x14ac:dyDescent="0.3">
      <c r="A809" t="s">
        <v>89675</v>
      </c>
      <c r="B809">
        <v>2</v>
      </c>
      <c r="C809" t="s">
        <v>89676</v>
      </c>
      <c r="D809" t="s">
        <v>89781</v>
      </c>
      <c r="E809">
        <v>0</v>
      </c>
      <c r="F809">
        <v>900000</v>
      </c>
      <c r="G809">
        <v>27449.75</v>
      </c>
      <c r="H809" s="39">
        <v>45507</v>
      </c>
      <c r="I809" s="4">
        <v>45657</v>
      </c>
      <c r="J809" s="4">
        <v>45507</v>
      </c>
      <c r="K809" s="4">
        <v>45657</v>
      </c>
      <c r="L809">
        <v>1</v>
      </c>
      <c r="N809" t="s">
        <v>48</v>
      </c>
    </row>
    <row r="810" spans="1:16" x14ac:dyDescent="0.3">
      <c r="A810" t="s">
        <v>89675</v>
      </c>
      <c r="B810">
        <v>1</v>
      </c>
      <c r="C810" t="s">
        <v>89676</v>
      </c>
      <c r="D810" t="s">
        <v>89782</v>
      </c>
      <c r="E810">
        <v>1649010</v>
      </c>
      <c r="F810">
        <v>1350000</v>
      </c>
      <c r="G810">
        <v>27449.75</v>
      </c>
      <c r="H810" s="39">
        <v>45505</v>
      </c>
      <c r="I810" s="4">
        <v>45506</v>
      </c>
      <c r="J810" s="4">
        <v>45505</v>
      </c>
      <c r="K810" s="4">
        <v>45506</v>
      </c>
      <c r="L810">
        <v>1</v>
      </c>
      <c r="N810" t="s">
        <v>48</v>
      </c>
    </row>
    <row r="811" spans="1:16" x14ac:dyDescent="0.3">
      <c r="A811" t="s">
        <v>89513</v>
      </c>
      <c r="B811">
        <v>3</v>
      </c>
      <c r="C811" t="s">
        <v>89514</v>
      </c>
      <c r="D811" t="s">
        <v>89783</v>
      </c>
      <c r="E811">
        <v>17763.900000000001</v>
      </c>
      <c r="F811">
        <v>21566.1</v>
      </c>
      <c r="G811">
        <v>14500</v>
      </c>
      <c r="H811" s="39">
        <v>45839</v>
      </c>
      <c r="I811" s="4">
        <v>45900</v>
      </c>
      <c r="L811">
        <v>1</v>
      </c>
      <c r="N811" t="s">
        <v>48</v>
      </c>
    </row>
    <row r="812" spans="1:16" x14ac:dyDescent="0.3">
      <c r="A812" t="s">
        <v>89513</v>
      </c>
      <c r="B812">
        <v>2</v>
      </c>
      <c r="C812" t="s">
        <v>89514</v>
      </c>
      <c r="D812" t="s">
        <v>89784</v>
      </c>
      <c r="E812">
        <v>40614.75</v>
      </c>
      <c r="F812">
        <v>46210.25</v>
      </c>
      <c r="G812">
        <v>36250</v>
      </c>
      <c r="H812" s="39">
        <v>45689</v>
      </c>
      <c r="I812" s="4">
        <v>45838</v>
      </c>
      <c r="L812">
        <v>1</v>
      </c>
      <c r="N812" t="s">
        <v>48</v>
      </c>
    </row>
    <row r="813" spans="1:16" x14ac:dyDescent="0.3">
      <c r="A813" t="s">
        <v>89513</v>
      </c>
      <c r="B813">
        <v>1</v>
      </c>
      <c r="C813" t="s">
        <v>89514</v>
      </c>
      <c r="D813" t="s">
        <v>89785</v>
      </c>
      <c r="E813">
        <v>38299.800000000003</v>
      </c>
      <c r="F813">
        <v>41510.199999999997</v>
      </c>
      <c r="G813">
        <v>36250</v>
      </c>
      <c r="H813" s="39">
        <v>45536</v>
      </c>
      <c r="I813" s="4">
        <v>45688</v>
      </c>
      <c r="J813" s="4">
        <v>45536</v>
      </c>
      <c r="L813">
        <v>1</v>
      </c>
      <c r="M813">
        <v>10</v>
      </c>
      <c r="N813" t="s">
        <v>48</v>
      </c>
      <c r="P813" t="s">
        <v>99518</v>
      </c>
    </row>
    <row r="814" spans="1:16" x14ac:dyDescent="0.3">
      <c r="A814" t="s">
        <v>89773</v>
      </c>
      <c r="B814">
        <v>5</v>
      </c>
      <c r="C814" t="s">
        <v>89775</v>
      </c>
      <c r="D814" t="s">
        <v>14039</v>
      </c>
      <c r="E814">
        <v>0</v>
      </c>
      <c r="F814">
        <v>59500</v>
      </c>
      <c r="G814">
        <v>25500</v>
      </c>
      <c r="H814" s="39">
        <v>46008</v>
      </c>
      <c r="I814" s="4">
        <v>46127</v>
      </c>
      <c r="L814">
        <v>1</v>
      </c>
      <c r="N814" t="s">
        <v>48</v>
      </c>
    </row>
    <row r="815" spans="1:16" x14ac:dyDescent="0.3">
      <c r="A815" t="s">
        <v>89773</v>
      </c>
      <c r="B815">
        <v>4</v>
      </c>
      <c r="C815" t="s">
        <v>89775</v>
      </c>
      <c r="D815" t="s">
        <v>14040</v>
      </c>
      <c r="E815">
        <v>0</v>
      </c>
      <c r="F815">
        <v>59500</v>
      </c>
      <c r="G815">
        <v>25500</v>
      </c>
      <c r="H815" s="39">
        <v>45884</v>
      </c>
      <c r="I815" s="4">
        <v>46006</v>
      </c>
      <c r="L815">
        <v>1</v>
      </c>
      <c r="N815" t="s">
        <v>48</v>
      </c>
    </row>
    <row r="816" spans="1:16" x14ac:dyDescent="0.3">
      <c r="A816" t="s">
        <v>89773</v>
      </c>
      <c r="B816">
        <v>3</v>
      </c>
      <c r="C816" t="s">
        <v>89775</v>
      </c>
      <c r="D816" t="s">
        <v>14041</v>
      </c>
      <c r="E816">
        <v>0</v>
      </c>
      <c r="F816">
        <v>59500</v>
      </c>
      <c r="G816">
        <v>25500</v>
      </c>
      <c r="H816" s="39">
        <v>45765</v>
      </c>
      <c r="I816" s="4">
        <v>45884</v>
      </c>
      <c r="L816">
        <v>1</v>
      </c>
      <c r="N816" t="s">
        <v>48</v>
      </c>
    </row>
    <row r="817" spans="1:14" x14ac:dyDescent="0.3">
      <c r="A817" t="s">
        <v>89773</v>
      </c>
      <c r="B817">
        <v>2</v>
      </c>
      <c r="C817" t="s">
        <v>89775</v>
      </c>
      <c r="D817" t="s">
        <v>89786</v>
      </c>
      <c r="E817">
        <v>0</v>
      </c>
      <c r="F817">
        <v>59500</v>
      </c>
      <c r="G817">
        <v>25500</v>
      </c>
      <c r="H817" s="39">
        <v>45643</v>
      </c>
      <c r="I817" s="4">
        <v>45765</v>
      </c>
      <c r="L817">
        <v>1</v>
      </c>
      <c r="N817" t="s">
        <v>48</v>
      </c>
    </row>
    <row r="818" spans="1:14" x14ac:dyDescent="0.3">
      <c r="A818" t="s">
        <v>89773</v>
      </c>
      <c r="B818">
        <v>1</v>
      </c>
      <c r="C818" t="s">
        <v>89775</v>
      </c>
      <c r="D818" t="s">
        <v>89787</v>
      </c>
      <c r="E818">
        <v>425000</v>
      </c>
      <c r="F818">
        <v>59500</v>
      </c>
      <c r="G818">
        <v>25500</v>
      </c>
      <c r="H818" s="39">
        <v>45523</v>
      </c>
      <c r="I818" s="4">
        <v>45642</v>
      </c>
      <c r="J818" s="4">
        <v>45520</v>
      </c>
      <c r="L818">
        <v>1</v>
      </c>
      <c r="N818" t="s">
        <v>48</v>
      </c>
    </row>
    <row r="819" spans="1:14" x14ac:dyDescent="0.3">
      <c r="A819" t="s">
        <v>162</v>
      </c>
      <c r="B819">
        <v>3</v>
      </c>
      <c r="C819" t="s">
        <v>165</v>
      </c>
      <c r="D819" t="s">
        <v>89788</v>
      </c>
      <c r="E819">
        <v>211136.67</v>
      </c>
      <c r="F819">
        <v>87626.79</v>
      </c>
      <c r="G819">
        <v>60777.2</v>
      </c>
      <c r="H819" s="39">
        <v>45931</v>
      </c>
      <c r="I819" s="4">
        <v>46092</v>
      </c>
      <c r="L819">
        <v>1</v>
      </c>
      <c r="N819" t="s">
        <v>48</v>
      </c>
    </row>
    <row r="820" spans="1:14" x14ac:dyDescent="0.3">
      <c r="A820" t="s">
        <v>162</v>
      </c>
      <c r="B820">
        <v>2</v>
      </c>
      <c r="C820" t="s">
        <v>165</v>
      </c>
      <c r="D820" t="s">
        <v>89789</v>
      </c>
      <c r="E820">
        <v>354767.5</v>
      </c>
      <c r="F820">
        <v>181963.07</v>
      </c>
      <c r="G820">
        <v>85088.08</v>
      </c>
      <c r="H820" s="39">
        <v>45717</v>
      </c>
      <c r="I820" s="4">
        <v>45930</v>
      </c>
      <c r="L820">
        <v>1</v>
      </c>
      <c r="N820" t="s">
        <v>48</v>
      </c>
    </row>
    <row r="821" spans="1:14" x14ac:dyDescent="0.3">
      <c r="A821" t="s">
        <v>162</v>
      </c>
      <c r="B821">
        <v>1</v>
      </c>
      <c r="C821" t="s">
        <v>165</v>
      </c>
      <c r="D821" t="s">
        <v>89790</v>
      </c>
      <c r="E821">
        <v>117839.33</v>
      </c>
      <c r="F821">
        <v>195355.72</v>
      </c>
      <c r="G821">
        <v>72932.639999999999</v>
      </c>
      <c r="H821" s="39">
        <v>45484</v>
      </c>
      <c r="I821" s="4">
        <v>45716</v>
      </c>
      <c r="J821" s="4">
        <v>45484</v>
      </c>
      <c r="L821">
        <v>1</v>
      </c>
      <c r="N821" t="s">
        <v>48</v>
      </c>
    </row>
    <row r="822" spans="1:14" x14ac:dyDescent="0.3">
      <c r="A822" t="s">
        <v>94</v>
      </c>
      <c r="B822">
        <v>4</v>
      </c>
      <c r="C822" t="s">
        <v>98</v>
      </c>
      <c r="D822" t="s">
        <v>89724</v>
      </c>
      <c r="E822">
        <v>113630.28</v>
      </c>
      <c r="F822">
        <v>0</v>
      </c>
      <c r="G822">
        <v>59388.19</v>
      </c>
      <c r="H822" s="39">
        <v>45801</v>
      </c>
      <c r="I822" s="4">
        <v>45954</v>
      </c>
      <c r="L822">
        <v>1</v>
      </c>
      <c r="N822" t="s">
        <v>48</v>
      </c>
    </row>
    <row r="823" spans="1:14" x14ac:dyDescent="0.3">
      <c r="A823" t="s">
        <v>94</v>
      </c>
      <c r="B823">
        <v>3</v>
      </c>
      <c r="C823" t="s">
        <v>98</v>
      </c>
      <c r="D823" t="s">
        <v>89725</v>
      </c>
      <c r="E823">
        <v>113630.28</v>
      </c>
      <c r="F823">
        <v>0</v>
      </c>
      <c r="G823">
        <v>59388.19</v>
      </c>
      <c r="H823" s="39">
        <v>45681</v>
      </c>
      <c r="I823" s="4">
        <v>45832</v>
      </c>
      <c r="L823">
        <v>1</v>
      </c>
      <c r="N823" t="s">
        <v>48</v>
      </c>
    </row>
    <row r="824" spans="1:14" x14ac:dyDescent="0.3">
      <c r="A824" t="s">
        <v>94</v>
      </c>
      <c r="B824">
        <v>2</v>
      </c>
      <c r="C824" t="s">
        <v>98</v>
      </c>
      <c r="D824" t="s">
        <v>89726</v>
      </c>
      <c r="E824">
        <v>113630.28</v>
      </c>
      <c r="F824">
        <v>36796.31</v>
      </c>
      <c r="G824">
        <v>59388.19</v>
      </c>
      <c r="H824" s="39">
        <v>45559</v>
      </c>
      <c r="I824" s="4">
        <v>45712</v>
      </c>
      <c r="L824">
        <v>1</v>
      </c>
      <c r="N824" t="s">
        <v>48</v>
      </c>
    </row>
    <row r="825" spans="1:14" x14ac:dyDescent="0.3">
      <c r="A825" t="s">
        <v>94</v>
      </c>
      <c r="B825">
        <v>1</v>
      </c>
      <c r="C825" t="s">
        <v>98</v>
      </c>
      <c r="D825" t="s">
        <v>89727</v>
      </c>
      <c r="E825">
        <v>113630.31</v>
      </c>
      <c r="F825">
        <v>186211.62</v>
      </c>
      <c r="G825">
        <v>59388.2</v>
      </c>
      <c r="H825" s="39">
        <v>45497</v>
      </c>
      <c r="I825" s="4">
        <v>45589</v>
      </c>
      <c r="J825" s="4">
        <v>45505</v>
      </c>
      <c r="L825">
        <v>1</v>
      </c>
      <c r="M825">
        <v>33</v>
      </c>
      <c r="N825" t="s">
        <v>48</v>
      </c>
    </row>
    <row r="826" spans="1:14" x14ac:dyDescent="0.3">
      <c r="A826" t="s">
        <v>89659</v>
      </c>
      <c r="B826">
        <v>3</v>
      </c>
      <c r="C826" t="s">
        <v>89660</v>
      </c>
      <c r="D826" t="s">
        <v>18755</v>
      </c>
      <c r="E826">
        <v>10000</v>
      </c>
      <c r="F826">
        <v>10800</v>
      </c>
      <c r="G826">
        <v>10000</v>
      </c>
      <c r="H826" s="39">
        <v>45636</v>
      </c>
      <c r="I826" s="4">
        <v>45697</v>
      </c>
      <c r="L826">
        <v>1</v>
      </c>
      <c r="N826" t="s">
        <v>48</v>
      </c>
    </row>
    <row r="827" spans="1:14" x14ac:dyDescent="0.3">
      <c r="A827" t="s">
        <v>89659</v>
      </c>
      <c r="B827">
        <v>2</v>
      </c>
      <c r="C827" t="s">
        <v>89660</v>
      </c>
      <c r="D827" t="s">
        <v>89678</v>
      </c>
      <c r="E827">
        <v>10000</v>
      </c>
      <c r="F827">
        <v>10800</v>
      </c>
      <c r="G827">
        <v>10000</v>
      </c>
      <c r="H827" s="39">
        <v>45575</v>
      </c>
      <c r="I827" s="4">
        <v>45697</v>
      </c>
      <c r="L827">
        <v>1</v>
      </c>
      <c r="N827" t="s">
        <v>48</v>
      </c>
    </row>
    <row r="828" spans="1:14" x14ac:dyDescent="0.3">
      <c r="A828" t="s">
        <v>89659</v>
      </c>
      <c r="B828">
        <v>1</v>
      </c>
      <c r="C828" t="s">
        <v>89660</v>
      </c>
      <c r="D828" t="s">
        <v>89679</v>
      </c>
      <c r="E828">
        <v>10000</v>
      </c>
      <c r="F828">
        <v>14400</v>
      </c>
      <c r="G828">
        <v>10000</v>
      </c>
      <c r="H828" s="39">
        <v>45518</v>
      </c>
      <c r="I828" s="4">
        <v>45698</v>
      </c>
      <c r="L828">
        <v>1</v>
      </c>
      <c r="N828" t="s">
        <v>48</v>
      </c>
    </row>
    <row r="829" spans="1:14" x14ac:dyDescent="0.3">
      <c r="A829" t="s">
        <v>89656</v>
      </c>
      <c r="B829">
        <v>3</v>
      </c>
      <c r="C829" t="s">
        <v>89657</v>
      </c>
      <c r="D829" t="s">
        <v>89680</v>
      </c>
      <c r="E829">
        <v>7500</v>
      </c>
      <c r="F829">
        <v>12500</v>
      </c>
      <c r="G829">
        <v>5000</v>
      </c>
      <c r="H829" s="39">
        <v>45610</v>
      </c>
      <c r="I829" s="4">
        <v>45640</v>
      </c>
      <c r="L829">
        <v>1</v>
      </c>
      <c r="N829" t="s">
        <v>48</v>
      </c>
    </row>
    <row r="830" spans="1:14" x14ac:dyDescent="0.3">
      <c r="A830" t="s">
        <v>89656</v>
      </c>
      <c r="B830">
        <v>2</v>
      </c>
      <c r="C830" t="s">
        <v>89657</v>
      </c>
      <c r="D830" t="s">
        <v>89681</v>
      </c>
      <c r="E830">
        <v>7500</v>
      </c>
      <c r="F830">
        <v>12500</v>
      </c>
      <c r="G830">
        <v>5000</v>
      </c>
      <c r="H830" s="39">
        <v>45549</v>
      </c>
      <c r="I830" s="4">
        <v>45610</v>
      </c>
      <c r="L830">
        <v>1</v>
      </c>
      <c r="N830" t="s">
        <v>48</v>
      </c>
    </row>
    <row r="831" spans="1:14" x14ac:dyDescent="0.3">
      <c r="A831" t="s">
        <v>89656</v>
      </c>
      <c r="B831">
        <v>1</v>
      </c>
      <c r="C831" t="s">
        <v>89657</v>
      </c>
      <c r="D831" t="s">
        <v>89682</v>
      </c>
      <c r="E831">
        <v>7500</v>
      </c>
      <c r="F831">
        <v>12500</v>
      </c>
      <c r="G831">
        <v>5000</v>
      </c>
      <c r="H831" s="39">
        <v>45518</v>
      </c>
      <c r="I831" s="4">
        <v>45579</v>
      </c>
      <c r="L831">
        <v>1</v>
      </c>
      <c r="N831" t="s">
        <v>48</v>
      </c>
    </row>
    <row r="832" spans="1:14" x14ac:dyDescent="0.3">
      <c r="A832" t="s">
        <v>412</v>
      </c>
      <c r="B832">
        <v>3</v>
      </c>
      <c r="C832" t="s">
        <v>414</v>
      </c>
      <c r="D832" t="s">
        <v>89683</v>
      </c>
      <c r="E832">
        <v>10718.4</v>
      </c>
      <c r="F832">
        <v>11527.64</v>
      </c>
      <c r="G832">
        <v>10718.4</v>
      </c>
      <c r="H832" s="39">
        <v>45667</v>
      </c>
      <c r="I832" s="4">
        <v>45725</v>
      </c>
      <c r="L832">
        <v>1</v>
      </c>
      <c r="N832" t="s">
        <v>48</v>
      </c>
    </row>
    <row r="833" spans="1:14" x14ac:dyDescent="0.3">
      <c r="A833" t="s">
        <v>412</v>
      </c>
      <c r="B833">
        <v>2</v>
      </c>
      <c r="C833" t="s">
        <v>414</v>
      </c>
      <c r="D833" t="s">
        <v>89684</v>
      </c>
      <c r="E833">
        <v>10718.4</v>
      </c>
      <c r="F833">
        <v>11527.64</v>
      </c>
      <c r="G833">
        <v>10718.4</v>
      </c>
      <c r="H833" s="39">
        <v>45606</v>
      </c>
      <c r="I833" s="4">
        <v>45725</v>
      </c>
      <c r="L833">
        <v>1</v>
      </c>
      <c r="N833" t="s">
        <v>48</v>
      </c>
    </row>
    <row r="834" spans="1:14" x14ac:dyDescent="0.3">
      <c r="A834" t="s">
        <v>412</v>
      </c>
      <c r="B834">
        <v>1</v>
      </c>
      <c r="C834" t="s">
        <v>414</v>
      </c>
      <c r="D834" t="s">
        <v>89685</v>
      </c>
      <c r="E834">
        <v>10718.4</v>
      </c>
      <c r="F834">
        <v>15370.18</v>
      </c>
      <c r="G834">
        <v>10718.4</v>
      </c>
      <c r="H834" s="39">
        <v>45453</v>
      </c>
      <c r="I834" s="4">
        <v>45717</v>
      </c>
      <c r="L834">
        <v>1</v>
      </c>
      <c r="M834">
        <v>10</v>
      </c>
      <c r="N834" t="s">
        <v>48</v>
      </c>
    </row>
    <row r="835" spans="1:14" x14ac:dyDescent="0.3">
      <c r="A835" t="s">
        <v>2189</v>
      </c>
      <c r="B835">
        <v>6</v>
      </c>
      <c r="C835" t="s">
        <v>2190</v>
      </c>
      <c r="D835" t="s">
        <v>89662</v>
      </c>
      <c r="E835">
        <v>0</v>
      </c>
      <c r="F835">
        <v>0</v>
      </c>
      <c r="G835">
        <v>0</v>
      </c>
      <c r="H835" s="39">
        <v>45784</v>
      </c>
      <c r="I835" s="4">
        <v>45919</v>
      </c>
      <c r="L835">
        <v>1</v>
      </c>
      <c r="N835" t="s">
        <v>48</v>
      </c>
    </row>
    <row r="836" spans="1:14" x14ac:dyDescent="0.3">
      <c r="A836" t="s">
        <v>56</v>
      </c>
      <c r="B836">
        <v>3</v>
      </c>
      <c r="C836" t="s">
        <v>59</v>
      </c>
      <c r="D836" t="s">
        <v>89663</v>
      </c>
      <c r="E836">
        <v>55566.66</v>
      </c>
      <c r="F836">
        <v>149701.76000000001</v>
      </c>
      <c r="G836">
        <v>93839.16</v>
      </c>
      <c r="H836" s="39">
        <v>45748</v>
      </c>
      <c r="I836" s="4">
        <v>45960</v>
      </c>
      <c r="L836">
        <v>1</v>
      </c>
      <c r="N836" t="s">
        <v>48</v>
      </c>
    </row>
    <row r="837" spans="1:14" x14ac:dyDescent="0.3">
      <c r="A837" t="s">
        <v>56</v>
      </c>
      <c r="B837">
        <v>2</v>
      </c>
      <c r="C837" t="s">
        <v>59</v>
      </c>
      <c r="D837" t="s">
        <v>89664</v>
      </c>
      <c r="E837">
        <v>104431.65</v>
      </c>
      <c r="F837">
        <v>187127.21</v>
      </c>
      <c r="G837">
        <v>67027.98</v>
      </c>
      <c r="H837" s="39">
        <v>45597</v>
      </c>
      <c r="I837" s="4">
        <v>45747</v>
      </c>
      <c r="L837">
        <v>1</v>
      </c>
      <c r="N837" t="s">
        <v>48</v>
      </c>
    </row>
    <row r="838" spans="1:14" x14ac:dyDescent="0.3">
      <c r="A838" t="s">
        <v>56</v>
      </c>
      <c r="B838">
        <v>1</v>
      </c>
      <c r="C838" t="s">
        <v>59</v>
      </c>
      <c r="D838" t="s">
        <v>89665</v>
      </c>
      <c r="E838">
        <v>62658.99</v>
      </c>
      <c r="F838">
        <v>145318.54999999999</v>
      </c>
      <c r="G838">
        <v>40216.79</v>
      </c>
      <c r="H838" s="39">
        <v>45505</v>
      </c>
      <c r="I838" s="4">
        <v>45596</v>
      </c>
      <c r="J838" s="4">
        <v>45505</v>
      </c>
      <c r="L838">
        <v>1</v>
      </c>
      <c r="M838">
        <v>76</v>
      </c>
      <c r="N838" t="s">
        <v>48</v>
      </c>
    </row>
    <row r="839" spans="1:14" x14ac:dyDescent="0.3">
      <c r="A839" t="s">
        <v>89653</v>
      </c>
      <c r="B839">
        <v>3</v>
      </c>
      <c r="C839" t="s">
        <v>89654</v>
      </c>
      <c r="D839" t="s">
        <v>89666</v>
      </c>
      <c r="E839">
        <v>79360.600000000006</v>
      </c>
      <c r="F839">
        <v>46398</v>
      </c>
      <c r="G839">
        <v>34161.599999999999</v>
      </c>
      <c r="H839" s="39">
        <v>45773</v>
      </c>
      <c r="I839" s="4">
        <v>45942</v>
      </c>
      <c r="L839">
        <v>1</v>
      </c>
      <c r="N839" t="s">
        <v>48</v>
      </c>
    </row>
    <row r="840" spans="1:14" x14ac:dyDescent="0.3">
      <c r="A840" t="s">
        <v>89653</v>
      </c>
      <c r="B840">
        <v>2</v>
      </c>
      <c r="C840" t="s">
        <v>89654</v>
      </c>
      <c r="D840" t="s">
        <v>89667</v>
      </c>
      <c r="E840">
        <v>93789.8</v>
      </c>
      <c r="F840">
        <v>54834</v>
      </c>
      <c r="G840">
        <v>40372.800000000003</v>
      </c>
      <c r="H840" s="39">
        <v>45669</v>
      </c>
      <c r="I840" s="4">
        <v>45772</v>
      </c>
      <c r="L840">
        <v>1</v>
      </c>
      <c r="N840" t="s">
        <v>48</v>
      </c>
    </row>
    <row r="841" spans="1:14" x14ac:dyDescent="0.3">
      <c r="A841" t="s">
        <v>89653</v>
      </c>
      <c r="B841">
        <v>1</v>
      </c>
      <c r="C841" t="s">
        <v>89654</v>
      </c>
      <c r="D841" t="s">
        <v>89668</v>
      </c>
      <c r="E841">
        <v>187579.6</v>
      </c>
      <c r="F841">
        <v>109668</v>
      </c>
      <c r="G841">
        <v>80745.600000000006</v>
      </c>
      <c r="H841" s="39">
        <v>45516</v>
      </c>
      <c r="I841" s="4">
        <v>45668</v>
      </c>
      <c r="L841">
        <v>1</v>
      </c>
      <c r="N841" t="s">
        <v>48</v>
      </c>
    </row>
    <row r="842" spans="1:14" x14ac:dyDescent="0.3">
      <c r="A842" t="s">
        <v>89500</v>
      </c>
      <c r="B842">
        <v>4</v>
      </c>
      <c r="C842" t="s">
        <v>89501</v>
      </c>
      <c r="D842" t="s">
        <v>13966</v>
      </c>
      <c r="E842">
        <v>0</v>
      </c>
      <c r="F842">
        <v>0</v>
      </c>
      <c r="G842">
        <v>772.82</v>
      </c>
      <c r="H842" s="39">
        <v>45748</v>
      </c>
      <c r="I842" s="4">
        <v>45778</v>
      </c>
      <c r="L842">
        <v>1</v>
      </c>
      <c r="N842" t="s">
        <v>48</v>
      </c>
    </row>
    <row r="843" spans="1:14" x14ac:dyDescent="0.3">
      <c r="A843" t="s">
        <v>89500</v>
      </c>
      <c r="B843">
        <v>3</v>
      </c>
      <c r="C843" t="s">
        <v>89501</v>
      </c>
      <c r="D843" t="s">
        <v>14014</v>
      </c>
      <c r="E843">
        <v>12237.36</v>
      </c>
      <c r="F843">
        <v>2656.46</v>
      </c>
      <c r="G843">
        <v>1545.66</v>
      </c>
      <c r="H843" s="39">
        <v>45689</v>
      </c>
      <c r="I843" s="4">
        <v>45747</v>
      </c>
      <c r="L843">
        <v>1</v>
      </c>
      <c r="N843" t="s">
        <v>48</v>
      </c>
    </row>
    <row r="844" spans="1:14" x14ac:dyDescent="0.3">
      <c r="A844" t="s">
        <v>89500</v>
      </c>
      <c r="B844">
        <v>2</v>
      </c>
      <c r="C844" t="s">
        <v>89501</v>
      </c>
      <c r="D844" t="s">
        <v>89522</v>
      </c>
      <c r="E844">
        <v>13771.32</v>
      </c>
      <c r="F844">
        <v>8569.42</v>
      </c>
      <c r="G844">
        <v>2318.4899999999998</v>
      </c>
      <c r="H844" s="39">
        <v>45597</v>
      </c>
      <c r="I844" s="4">
        <v>45688</v>
      </c>
      <c r="L844">
        <v>1</v>
      </c>
      <c r="N844" t="s">
        <v>48</v>
      </c>
    </row>
    <row r="845" spans="1:14" x14ac:dyDescent="0.3">
      <c r="A845" t="s">
        <v>89500</v>
      </c>
      <c r="B845">
        <v>1</v>
      </c>
      <c r="C845" t="s">
        <v>89501</v>
      </c>
      <c r="D845" t="s">
        <v>89523</v>
      </c>
      <c r="E845">
        <v>5301.88</v>
      </c>
      <c r="F845">
        <v>18438.88</v>
      </c>
      <c r="G845">
        <v>2318.4899999999998</v>
      </c>
      <c r="H845" s="39">
        <v>45505</v>
      </c>
      <c r="I845" s="4">
        <v>45596</v>
      </c>
      <c r="J845" s="4">
        <v>45505</v>
      </c>
      <c r="L845">
        <v>1</v>
      </c>
      <c r="M845">
        <v>75</v>
      </c>
      <c r="N845" t="s">
        <v>48</v>
      </c>
    </row>
    <row r="846" spans="1:14" x14ac:dyDescent="0.3">
      <c r="A846" t="s">
        <v>89504</v>
      </c>
      <c r="B846">
        <v>3</v>
      </c>
      <c r="C846" t="s">
        <v>89505</v>
      </c>
      <c r="D846" t="s">
        <v>89524</v>
      </c>
      <c r="E846">
        <v>16500</v>
      </c>
      <c r="F846">
        <v>11348.24</v>
      </c>
      <c r="G846">
        <v>12156.16</v>
      </c>
      <c r="H846" s="39">
        <v>45778</v>
      </c>
      <c r="I846" s="4">
        <v>45869</v>
      </c>
      <c r="L846">
        <v>1</v>
      </c>
      <c r="N846" t="s">
        <v>48</v>
      </c>
    </row>
    <row r="847" spans="1:14" x14ac:dyDescent="0.3">
      <c r="A847" t="s">
        <v>89504</v>
      </c>
      <c r="B847">
        <v>2</v>
      </c>
      <c r="C847" t="s">
        <v>89505</v>
      </c>
      <c r="D847" t="s">
        <v>89525</v>
      </c>
      <c r="E847">
        <v>18300</v>
      </c>
      <c r="F847">
        <v>29848.29</v>
      </c>
      <c r="G847">
        <v>12156.16</v>
      </c>
      <c r="H847" s="39">
        <v>45689</v>
      </c>
      <c r="I847" s="4">
        <v>45777</v>
      </c>
      <c r="L847">
        <v>1</v>
      </c>
      <c r="N847" t="s">
        <v>48</v>
      </c>
    </row>
    <row r="848" spans="1:14" x14ac:dyDescent="0.3">
      <c r="A848" t="s">
        <v>89504</v>
      </c>
      <c r="B848">
        <v>1</v>
      </c>
      <c r="C848" t="s">
        <v>89505</v>
      </c>
      <c r="D848" t="s">
        <v>89526</v>
      </c>
      <c r="E848">
        <v>38136.92</v>
      </c>
      <c r="F848">
        <v>58262.99</v>
      </c>
      <c r="G848">
        <v>24312.33</v>
      </c>
      <c r="H848" s="39">
        <v>45505</v>
      </c>
      <c r="I848" s="4">
        <v>45688</v>
      </c>
      <c r="L848">
        <v>1</v>
      </c>
      <c r="N848" t="s">
        <v>48</v>
      </c>
    </row>
    <row r="849" spans="1:14" x14ac:dyDescent="0.3">
      <c r="A849" t="s">
        <v>89419</v>
      </c>
      <c r="B849">
        <v>4</v>
      </c>
      <c r="C849" t="s">
        <v>89420</v>
      </c>
      <c r="D849" t="s">
        <v>89423</v>
      </c>
      <c r="E849">
        <v>69762.720000000001</v>
      </c>
      <c r="F849">
        <v>101512.65</v>
      </c>
      <c r="G849">
        <v>48421.01</v>
      </c>
      <c r="H849" s="39">
        <v>45723</v>
      </c>
      <c r="I849" s="4">
        <v>45785</v>
      </c>
      <c r="L849">
        <v>1</v>
      </c>
      <c r="N849" t="s">
        <v>48</v>
      </c>
    </row>
    <row r="850" spans="1:14" x14ac:dyDescent="0.3">
      <c r="A850" t="s">
        <v>89419</v>
      </c>
      <c r="B850">
        <v>3</v>
      </c>
      <c r="C850" t="s">
        <v>89420</v>
      </c>
      <c r="D850" t="s">
        <v>89424</v>
      </c>
      <c r="E850">
        <v>104643.79</v>
      </c>
      <c r="F850">
        <v>152268.54999999999</v>
      </c>
      <c r="G850">
        <v>72631.3</v>
      </c>
      <c r="H850" s="39">
        <v>45633</v>
      </c>
      <c r="I850" s="4">
        <v>45722</v>
      </c>
      <c r="L850">
        <v>1</v>
      </c>
      <c r="N850" t="s">
        <v>48</v>
      </c>
    </row>
    <row r="851" spans="1:14" x14ac:dyDescent="0.3">
      <c r="A851" t="s">
        <v>89419</v>
      </c>
      <c r="B851">
        <v>2</v>
      </c>
      <c r="C851" t="s">
        <v>89420</v>
      </c>
      <c r="D851" t="s">
        <v>89425</v>
      </c>
      <c r="E851">
        <v>104643.79</v>
      </c>
      <c r="F851">
        <v>152268.54999999999</v>
      </c>
      <c r="G851">
        <v>72631.3</v>
      </c>
      <c r="H851" s="39">
        <v>45542</v>
      </c>
      <c r="I851" s="4">
        <v>45632</v>
      </c>
      <c r="L851">
        <v>1</v>
      </c>
      <c r="N851" t="s">
        <v>48</v>
      </c>
    </row>
    <row r="852" spans="1:14" x14ac:dyDescent="0.3">
      <c r="A852" t="s">
        <v>89419</v>
      </c>
      <c r="B852">
        <v>1</v>
      </c>
      <c r="C852" t="s">
        <v>89420</v>
      </c>
      <c r="D852" t="s">
        <v>89426</v>
      </c>
      <c r="E852">
        <v>34881.26</v>
      </c>
      <c r="F852">
        <v>50756.18</v>
      </c>
      <c r="G852">
        <v>24210.43</v>
      </c>
      <c r="H852" s="39">
        <v>45511</v>
      </c>
      <c r="I852" s="4">
        <v>45541</v>
      </c>
      <c r="L852">
        <v>1</v>
      </c>
      <c r="N852" t="s">
        <v>48</v>
      </c>
    </row>
    <row r="853" spans="1:14" x14ac:dyDescent="0.3">
      <c r="A853" t="s">
        <v>209</v>
      </c>
      <c r="B853">
        <v>4</v>
      </c>
      <c r="C853" t="s">
        <v>212</v>
      </c>
      <c r="D853" t="s">
        <v>89427</v>
      </c>
      <c r="E853">
        <v>25000</v>
      </c>
      <c r="F853">
        <v>17500</v>
      </c>
      <c r="G853">
        <v>7500</v>
      </c>
      <c r="H853" s="39">
        <v>45691</v>
      </c>
      <c r="I853" s="4">
        <v>45777</v>
      </c>
      <c r="N853" t="s">
        <v>48</v>
      </c>
    </row>
    <row r="854" spans="1:14" x14ac:dyDescent="0.3">
      <c r="A854" t="s">
        <v>209</v>
      </c>
      <c r="B854">
        <v>3</v>
      </c>
      <c r="C854" t="s">
        <v>212</v>
      </c>
      <c r="D854" t="s">
        <v>89428</v>
      </c>
      <c r="E854">
        <v>25000</v>
      </c>
      <c r="F854">
        <v>17500</v>
      </c>
      <c r="G854">
        <v>7500</v>
      </c>
      <c r="H854" s="39">
        <v>45644</v>
      </c>
      <c r="I854" s="4">
        <v>45688</v>
      </c>
      <c r="N854" t="s">
        <v>48</v>
      </c>
    </row>
    <row r="855" spans="1:14" x14ac:dyDescent="0.3">
      <c r="A855" t="s">
        <v>209</v>
      </c>
      <c r="B855">
        <v>2</v>
      </c>
      <c r="C855" t="s">
        <v>212</v>
      </c>
      <c r="D855" t="s">
        <v>89429</v>
      </c>
      <c r="E855">
        <v>125000</v>
      </c>
      <c r="F855">
        <v>87500</v>
      </c>
      <c r="G855">
        <v>37500</v>
      </c>
      <c r="H855" s="39">
        <v>45552</v>
      </c>
      <c r="I855" s="4">
        <v>45643</v>
      </c>
      <c r="J855" s="4">
        <v>45552</v>
      </c>
      <c r="M855">
        <v>5</v>
      </c>
      <c r="N855" t="s">
        <v>48</v>
      </c>
    </row>
    <row r="856" spans="1:14" x14ac:dyDescent="0.3">
      <c r="A856" t="s">
        <v>209</v>
      </c>
      <c r="B856">
        <v>1</v>
      </c>
      <c r="C856" t="s">
        <v>212</v>
      </c>
      <c r="D856" t="s">
        <v>89430</v>
      </c>
      <c r="E856">
        <v>250000</v>
      </c>
      <c r="F856">
        <v>175000</v>
      </c>
      <c r="G856">
        <v>75000</v>
      </c>
      <c r="H856" s="39">
        <v>45488</v>
      </c>
      <c r="I856" s="4">
        <v>45551</v>
      </c>
      <c r="J856" s="4">
        <v>45488</v>
      </c>
      <c r="K856" s="4">
        <v>45548</v>
      </c>
      <c r="M856">
        <v>100</v>
      </c>
      <c r="N856" t="s">
        <v>48</v>
      </c>
    </row>
    <row r="857" spans="1:14" x14ac:dyDescent="0.3">
      <c r="A857" t="s">
        <v>87849</v>
      </c>
      <c r="B857">
        <v>3</v>
      </c>
      <c r="C857" t="s">
        <v>87850</v>
      </c>
      <c r="D857" t="s">
        <v>89398</v>
      </c>
      <c r="E857">
        <v>81495.33</v>
      </c>
      <c r="F857">
        <v>0</v>
      </c>
      <c r="G857">
        <v>24695.52</v>
      </c>
      <c r="H857" s="39">
        <v>45717</v>
      </c>
      <c r="I857" s="4">
        <v>45747</v>
      </c>
      <c r="L857">
        <v>1</v>
      </c>
      <c r="N857" t="s">
        <v>48</v>
      </c>
    </row>
    <row r="858" spans="1:14" x14ac:dyDescent="0.3">
      <c r="A858" t="s">
        <v>87849</v>
      </c>
      <c r="B858">
        <v>2</v>
      </c>
      <c r="C858" t="s">
        <v>87850</v>
      </c>
      <c r="D858" t="s">
        <v>89399</v>
      </c>
      <c r="E858">
        <v>407476.65</v>
      </c>
      <c r="F858">
        <v>783163.42</v>
      </c>
      <c r="G858">
        <v>123477.8</v>
      </c>
      <c r="H858" s="39">
        <v>45566</v>
      </c>
      <c r="I858" s="4">
        <v>45716</v>
      </c>
      <c r="L858">
        <v>1</v>
      </c>
      <c r="N858" t="s">
        <v>48</v>
      </c>
    </row>
    <row r="859" spans="1:14" x14ac:dyDescent="0.3">
      <c r="A859" t="s">
        <v>87849</v>
      </c>
      <c r="B859">
        <v>1</v>
      </c>
      <c r="C859" t="s">
        <v>87850</v>
      </c>
      <c r="D859" t="s">
        <v>89400</v>
      </c>
      <c r="E859">
        <v>244486.02</v>
      </c>
      <c r="F859">
        <v>483718.58</v>
      </c>
      <c r="G859">
        <v>74086.679999999993</v>
      </c>
      <c r="H859" s="39">
        <v>45484</v>
      </c>
      <c r="I859" s="4">
        <v>45565</v>
      </c>
      <c r="L859">
        <v>1</v>
      </c>
      <c r="N859" t="s">
        <v>48</v>
      </c>
    </row>
    <row r="860" spans="1:14" x14ac:dyDescent="0.3">
      <c r="A860" t="s">
        <v>319</v>
      </c>
      <c r="B860">
        <v>4</v>
      </c>
      <c r="C860" t="s">
        <v>320</v>
      </c>
      <c r="D860" t="s">
        <v>89273</v>
      </c>
      <c r="E860">
        <v>25000</v>
      </c>
      <c r="F860">
        <v>16197.48</v>
      </c>
      <c r="G860">
        <v>7500</v>
      </c>
      <c r="H860" s="39">
        <v>45691</v>
      </c>
      <c r="I860" s="4">
        <v>45716</v>
      </c>
      <c r="N860" t="s">
        <v>48</v>
      </c>
    </row>
    <row r="861" spans="1:14" x14ac:dyDescent="0.3">
      <c r="A861" t="s">
        <v>319</v>
      </c>
      <c r="B861">
        <v>3</v>
      </c>
      <c r="C861" t="s">
        <v>320</v>
      </c>
      <c r="D861" t="s">
        <v>89274</v>
      </c>
      <c r="E861">
        <v>70000</v>
      </c>
      <c r="F861">
        <v>36352.94</v>
      </c>
      <c r="G861">
        <v>21000</v>
      </c>
      <c r="H861" s="39">
        <v>45628</v>
      </c>
      <c r="I861" s="4">
        <v>45688</v>
      </c>
      <c r="N861" t="s">
        <v>48</v>
      </c>
    </row>
    <row r="862" spans="1:14" x14ac:dyDescent="0.3">
      <c r="A862" t="s">
        <v>319</v>
      </c>
      <c r="B862">
        <v>2</v>
      </c>
      <c r="C862" t="s">
        <v>320</v>
      </c>
      <c r="D862" t="s">
        <v>89275</v>
      </c>
      <c r="E862">
        <v>100000</v>
      </c>
      <c r="F862">
        <v>114789.92</v>
      </c>
      <c r="G862">
        <v>30000</v>
      </c>
      <c r="H862" s="39">
        <v>45537</v>
      </c>
      <c r="I862" s="4">
        <v>45625</v>
      </c>
      <c r="J862" s="4">
        <v>45537</v>
      </c>
      <c r="M862">
        <v>25</v>
      </c>
      <c r="N862" t="s">
        <v>48</v>
      </c>
    </row>
    <row r="863" spans="1:14" x14ac:dyDescent="0.3">
      <c r="A863" t="s">
        <v>319</v>
      </c>
      <c r="B863">
        <v>1</v>
      </c>
      <c r="C863" t="s">
        <v>320</v>
      </c>
      <c r="D863" t="s">
        <v>89276</v>
      </c>
      <c r="E863">
        <v>400000</v>
      </c>
      <c r="F863">
        <v>249159.66</v>
      </c>
      <c r="G863">
        <v>120000</v>
      </c>
      <c r="H863" s="39">
        <v>45474</v>
      </c>
      <c r="I863" s="4">
        <v>45534</v>
      </c>
      <c r="J863" s="4">
        <v>45474</v>
      </c>
      <c r="K863" s="4">
        <v>45534</v>
      </c>
      <c r="M863">
        <v>100</v>
      </c>
      <c r="N863" t="s">
        <v>48</v>
      </c>
    </row>
    <row r="864" spans="1:14" x14ac:dyDescent="0.3">
      <c r="A864" t="s">
        <v>295</v>
      </c>
      <c r="B864">
        <v>5</v>
      </c>
      <c r="C864" t="s">
        <v>297</v>
      </c>
      <c r="D864" t="s">
        <v>89277</v>
      </c>
      <c r="E864">
        <v>94319.53</v>
      </c>
      <c r="F864">
        <v>31591.7</v>
      </c>
      <c r="G864">
        <v>37727.81</v>
      </c>
      <c r="H864" s="39">
        <v>46023</v>
      </c>
      <c r="I864" s="4">
        <v>46203</v>
      </c>
      <c r="L864">
        <v>1</v>
      </c>
      <c r="N864" t="s">
        <v>48</v>
      </c>
    </row>
    <row r="865" spans="1:16" x14ac:dyDescent="0.3">
      <c r="A865" t="s">
        <v>295</v>
      </c>
      <c r="B865">
        <v>4</v>
      </c>
      <c r="C865" t="s">
        <v>297</v>
      </c>
      <c r="D865" t="s">
        <v>89278</v>
      </c>
      <c r="E865">
        <v>94319.53</v>
      </c>
      <c r="F865">
        <v>31591.72</v>
      </c>
      <c r="G865">
        <v>37727.81</v>
      </c>
      <c r="H865" s="39">
        <v>45901</v>
      </c>
      <c r="I865" s="4">
        <v>46022</v>
      </c>
      <c r="L865">
        <v>1</v>
      </c>
      <c r="N865" t="s">
        <v>48</v>
      </c>
    </row>
    <row r="866" spans="1:16" x14ac:dyDescent="0.3">
      <c r="A866" t="s">
        <v>295</v>
      </c>
      <c r="B866">
        <v>3</v>
      </c>
      <c r="C866" t="s">
        <v>297</v>
      </c>
      <c r="D866" t="s">
        <v>89279</v>
      </c>
      <c r="E866">
        <v>94319.53</v>
      </c>
      <c r="F866">
        <v>31591.72</v>
      </c>
      <c r="G866">
        <v>37727.81</v>
      </c>
      <c r="H866" s="39">
        <v>45778</v>
      </c>
      <c r="I866" s="4">
        <v>45899</v>
      </c>
      <c r="L866">
        <v>1</v>
      </c>
      <c r="N866" t="s">
        <v>48</v>
      </c>
    </row>
    <row r="867" spans="1:16" x14ac:dyDescent="0.3">
      <c r="A867" t="s">
        <v>295</v>
      </c>
      <c r="B867">
        <v>2</v>
      </c>
      <c r="C867" t="s">
        <v>297</v>
      </c>
      <c r="D867" t="s">
        <v>89280</v>
      </c>
      <c r="E867">
        <v>141479.29</v>
      </c>
      <c r="F867">
        <v>47387.58</v>
      </c>
      <c r="G867">
        <v>56591.72</v>
      </c>
      <c r="H867" s="39">
        <v>45627</v>
      </c>
      <c r="I867" s="4">
        <v>45777</v>
      </c>
      <c r="L867">
        <v>1</v>
      </c>
      <c r="N867" t="s">
        <v>48</v>
      </c>
    </row>
    <row r="868" spans="1:16" x14ac:dyDescent="0.3">
      <c r="A868" t="s">
        <v>295</v>
      </c>
      <c r="B868">
        <v>1</v>
      </c>
      <c r="C868" t="s">
        <v>297</v>
      </c>
      <c r="D868" t="s">
        <v>89281</v>
      </c>
      <c r="E868">
        <v>141479.29</v>
      </c>
      <c r="F868">
        <v>197387.58</v>
      </c>
      <c r="G868">
        <v>56591.72</v>
      </c>
      <c r="H868" s="39">
        <v>45474</v>
      </c>
      <c r="I868" s="4">
        <v>45626</v>
      </c>
      <c r="J868" s="4">
        <v>45474</v>
      </c>
      <c r="L868">
        <v>1</v>
      </c>
      <c r="M868">
        <v>57</v>
      </c>
      <c r="N868" t="s">
        <v>48</v>
      </c>
      <c r="P868" t="s">
        <v>99929</v>
      </c>
    </row>
    <row r="869" spans="1:16" x14ac:dyDescent="0.3">
      <c r="A869" t="s">
        <v>420</v>
      </c>
      <c r="B869">
        <v>5</v>
      </c>
      <c r="C869" t="s">
        <v>421</v>
      </c>
      <c r="D869" t="s">
        <v>89889</v>
      </c>
      <c r="E869">
        <v>0</v>
      </c>
      <c r="F869">
        <v>0</v>
      </c>
      <c r="G869">
        <v>70000</v>
      </c>
      <c r="H869" s="39">
        <v>46027</v>
      </c>
      <c r="I869" s="4">
        <v>46125</v>
      </c>
      <c r="L869">
        <v>1</v>
      </c>
      <c r="N869" t="s">
        <v>48</v>
      </c>
    </row>
    <row r="870" spans="1:16" x14ac:dyDescent="0.3">
      <c r="A870" t="s">
        <v>10538</v>
      </c>
      <c r="B870">
        <v>5</v>
      </c>
      <c r="C870" t="s">
        <v>10541</v>
      </c>
      <c r="D870" t="s">
        <v>89282</v>
      </c>
      <c r="E870">
        <v>0</v>
      </c>
      <c r="F870">
        <v>0</v>
      </c>
      <c r="G870">
        <v>16000</v>
      </c>
      <c r="H870" s="39">
        <v>45854</v>
      </c>
      <c r="I870" s="4">
        <v>45881</v>
      </c>
      <c r="J870" s="4">
        <v>45854</v>
      </c>
      <c r="K870" s="4">
        <v>45881</v>
      </c>
      <c r="L870">
        <v>1</v>
      </c>
      <c r="N870" t="s">
        <v>48</v>
      </c>
    </row>
    <row r="871" spans="1:16" x14ac:dyDescent="0.3">
      <c r="A871" t="s">
        <v>10538</v>
      </c>
      <c r="B871">
        <v>4</v>
      </c>
      <c r="C871" t="s">
        <v>10541</v>
      </c>
      <c r="D871" t="s">
        <v>89283</v>
      </c>
      <c r="E871">
        <v>0</v>
      </c>
      <c r="F871">
        <v>20000</v>
      </c>
      <c r="G871">
        <v>56000</v>
      </c>
      <c r="H871" s="39">
        <v>45792</v>
      </c>
      <c r="I871" s="4">
        <v>45853</v>
      </c>
      <c r="J871" s="4">
        <v>45792</v>
      </c>
      <c r="K871" s="4">
        <v>45853</v>
      </c>
      <c r="L871">
        <v>1</v>
      </c>
      <c r="N871" t="s">
        <v>48</v>
      </c>
    </row>
    <row r="872" spans="1:16" x14ac:dyDescent="0.3">
      <c r="A872" t="s">
        <v>10538</v>
      </c>
      <c r="B872">
        <v>3</v>
      </c>
      <c r="C872" t="s">
        <v>10541</v>
      </c>
      <c r="D872" t="s">
        <v>89283</v>
      </c>
      <c r="E872">
        <v>60000</v>
      </c>
      <c r="F872">
        <v>50000</v>
      </c>
      <c r="G872">
        <v>56000</v>
      </c>
      <c r="H872" s="39">
        <v>45702</v>
      </c>
      <c r="I872" s="4">
        <v>45791</v>
      </c>
      <c r="J872" s="4">
        <v>45702</v>
      </c>
      <c r="K872" s="4">
        <v>45791</v>
      </c>
      <c r="L872">
        <v>1</v>
      </c>
      <c r="N872" t="s">
        <v>48</v>
      </c>
    </row>
    <row r="873" spans="1:16" x14ac:dyDescent="0.3">
      <c r="A873" t="s">
        <v>10538</v>
      </c>
      <c r="B873">
        <v>2</v>
      </c>
      <c r="C873" t="s">
        <v>10541</v>
      </c>
      <c r="D873" t="s">
        <v>89284</v>
      </c>
      <c r="E873">
        <v>150000</v>
      </c>
      <c r="F873">
        <v>80000</v>
      </c>
      <c r="G873">
        <v>56000</v>
      </c>
      <c r="H873" s="39">
        <v>45609</v>
      </c>
      <c r="I873" s="4">
        <v>45701</v>
      </c>
      <c r="J873" s="4">
        <v>45609</v>
      </c>
      <c r="K873" s="4">
        <v>45701</v>
      </c>
      <c r="L873">
        <v>1</v>
      </c>
      <c r="N873" t="s">
        <v>48</v>
      </c>
    </row>
    <row r="874" spans="1:16" x14ac:dyDescent="0.3">
      <c r="A874" t="s">
        <v>10538</v>
      </c>
      <c r="B874">
        <v>1</v>
      </c>
      <c r="C874" t="s">
        <v>10541</v>
      </c>
      <c r="D874" t="s">
        <v>89285</v>
      </c>
      <c r="E874">
        <v>250000</v>
      </c>
      <c r="F874">
        <v>80000</v>
      </c>
      <c r="G874">
        <v>56000</v>
      </c>
      <c r="H874" s="39">
        <v>45516</v>
      </c>
      <c r="I874" s="4">
        <v>45608</v>
      </c>
      <c r="J874" s="4">
        <v>45510</v>
      </c>
      <c r="K874" s="4">
        <v>45608</v>
      </c>
      <c r="L874">
        <v>1</v>
      </c>
      <c r="N874" t="s">
        <v>48</v>
      </c>
    </row>
    <row r="875" spans="1:16" x14ac:dyDescent="0.3">
      <c r="A875" t="s">
        <v>324</v>
      </c>
      <c r="B875">
        <v>4</v>
      </c>
      <c r="C875" t="s">
        <v>326</v>
      </c>
      <c r="D875" t="s">
        <v>89890</v>
      </c>
      <c r="E875">
        <v>0</v>
      </c>
      <c r="F875">
        <v>0</v>
      </c>
      <c r="G875">
        <v>0</v>
      </c>
      <c r="H875" s="39">
        <v>45835</v>
      </c>
      <c r="I875" s="4">
        <v>46014</v>
      </c>
      <c r="L875">
        <v>1</v>
      </c>
      <c r="N875" t="s">
        <v>48</v>
      </c>
    </row>
    <row r="876" spans="1:16" x14ac:dyDescent="0.3">
      <c r="A876" t="s">
        <v>73</v>
      </c>
      <c r="B876">
        <v>5</v>
      </c>
      <c r="C876" t="s">
        <v>78</v>
      </c>
      <c r="D876" t="s">
        <v>89286</v>
      </c>
      <c r="E876">
        <v>1140702.68</v>
      </c>
      <c r="F876">
        <v>135133.42000000001</v>
      </c>
      <c r="G876">
        <v>0</v>
      </c>
      <c r="H876" s="39">
        <v>46023</v>
      </c>
      <c r="I876" s="4">
        <v>46142</v>
      </c>
      <c r="L876">
        <v>1</v>
      </c>
      <c r="N876" t="s">
        <v>48</v>
      </c>
    </row>
    <row r="877" spans="1:16" x14ac:dyDescent="0.3">
      <c r="A877" t="s">
        <v>73</v>
      </c>
      <c r="B877">
        <v>4</v>
      </c>
      <c r="C877" t="s">
        <v>78</v>
      </c>
      <c r="D877" t="s">
        <v>89287</v>
      </c>
      <c r="E877">
        <v>936060.44</v>
      </c>
      <c r="F877">
        <v>122848.95</v>
      </c>
      <c r="G877">
        <v>0</v>
      </c>
      <c r="H877" s="39">
        <v>45901</v>
      </c>
      <c r="I877" s="4">
        <v>46022</v>
      </c>
      <c r="L877">
        <v>1</v>
      </c>
      <c r="N877" t="s">
        <v>48</v>
      </c>
    </row>
    <row r="878" spans="1:16" x14ac:dyDescent="0.3">
      <c r="A878" t="s">
        <v>73</v>
      </c>
      <c r="B878">
        <v>3</v>
      </c>
      <c r="C878" t="s">
        <v>78</v>
      </c>
      <c r="D878" t="s">
        <v>89288</v>
      </c>
      <c r="E878">
        <v>954986.86</v>
      </c>
      <c r="F878">
        <v>122848.95</v>
      </c>
      <c r="G878">
        <v>0</v>
      </c>
      <c r="H878" s="39">
        <v>45778</v>
      </c>
      <c r="I878" s="4">
        <v>45900</v>
      </c>
      <c r="L878">
        <v>1</v>
      </c>
      <c r="N878" t="s">
        <v>48</v>
      </c>
    </row>
    <row r="879" spans="1:16" x14ac:dyDescent="0.3">
      <c r="A879" t="s">
        <v>73</v>
      </c>
      <c r="B879">
        <v>2</v>
      </c>
      <c r="C879" t="s">
        <v>78</v>
      </c>
      <c r="D879" t="s">
        <v>89289</v>
      </c>
      <c r="E879">
        <v>954986.86</v>
      </c>
      <c r="F879">
        <v>122848.95</v>
      </c>
      <c r="G879">
        <v>0</v>
      </c>
      <c r="H879" s="39">
        <v>45658</v>
      </c>
      <c r="I879" s="4">
        <v>45777</v>
      </c>
      <c r="L879">
        <v>1</v>
      </c>
      <c r="N879" t="s">
        <v>48</v>
      </c>
    </row>
    <row r="880" spans="1:16" x14ac:dyDescent="0.3">
      <c r="A880" t="s">
        <v>73</v>
      </c>
      <c r="B880">
        <v>1</v>
      </c>
      <c r="C880" t="s">
        <v>78</v>
      </c>
      <c r="D880" t="s">
        <v>89290</v>
      </c>
      <c r="E880">
        <v>925257.04</v>
      </c>
      <c r="F880">
        <v>139600.03</v>
      </c>
      <c r="G880">
        <v>0</v>
      </c>
      <c r="H880" s="39">
        <v>45505</v>
      </c>
      <c r="I880" s="4">
        <v>45657</v>
      </c>
      <c r="J880" s="4">
        <v>45505</v>
      </c>
      <c r="L880">
        <v>1</v>
      </c>
      <c r="M880">
        <v>45</v>
      </c>
      <c r="N880" t="s">
        <v>48</v>
      </c>
    </row>
    <row r="881" spans="1:16" x14ac:dyDescent="0.3">
      <c r="A881" t="s">
        <v>337</v>
      </c>
      <c r="B881">
        <v>3</v>
      </c>
      <c r="C881" t="s">
        <v>339</v>
      </c>
      <c r="D881" t="s">
        <v>13636</v>
      </c>
      <c r="E881">
        <v>360000</v>
      </c>
      <c r="F881">
        <v>180000</v>
      </c>
      <c r="G881">
        <v>180000</v>
      </c>
      <c r="H881" s="39">
        <v>46051</v>
      </c>
      <c r="I881" s="4">
        <v>46241</v>
      </c>
      <c r="L881">
        <v>1</v>
      </c>
      <c r="N881" t="s">
        <v>48</v>
      </c>
    </row>
    <row r="882" spans="1:16" x14ac:dyDescent="0.3">
      <c r="A882" t="s">
        <v>337</v>
      </c>
      <c r="B882">
        <v>2</v>
      </c>
      <c r="C882" t="s">
        <v>339</v>
      </c>
      <c r="D882" t="s">
        <v>13637</v>
      </c>
      <c r="E882">
        <v>360000</v>
      </c>
      <c r="F882">
        <v>180000</v>
      </c>
      <c r="G882">
        <v>180000</v>
      </c>
      <c r="H882" s="39">
        <v>45785</v>
      </c>
      <c r="I882" s="4">
        <v>46050</v>
      </c>
      <c r="L882">
        <v>1</v>
      </c>
      <c r="N882" t="s">
        <v>48</v>
      </c>
    </row>
    <row r="883" spans="1:16" x14ac:dyDescent="0.3">
      <c r="A883" t="s">
        <v>337</v>
      </c>
      <c r="B883">
        <v>1</v>
      </c>
      <c r="C883" t="s">
        <v>339</v>
      </c>
      <c r="D883" t="s">
        <v>13638</v>
      </c>
      <c r="E883">
        <v>480000</v>
      </c>
      <c r="F883">
        <v>240000</v>
      </c>
      <c r="G883">
        <v>240000</v>
      </c>
      <c r="H883" s="39">
        <v>45511</v>
      </c>
      <c r="I883" s="4">
        <v>45784</v>
      </c>
      <c r="J883" s="4">
        <v>45511</v>
      </c>
      <c r="L883">
        <v>1</v>
      </c>
      <c r="M883">
        <v>25</v>
      </c>
      <c r="N883" t="s">
        <v>48</v>
      </c>
    </row>
    <row r="884" spans="1:16" x14ac:dyDescent="0.3">
      <c r="A884" t="s">
        <v>113</v>
      </c>
      <c r="B884">
        <v>3</v>
      </c>
      <c r="C884" t="s">
        <v>115</v>
      </c>
      <c r="D884" t="s">
        <v>13639</v>
      </c>
      <c r="E884">
        <v>56700</v>
      </c>
      <c r="F884">
        <v>94500</v>
      </c>
      <c r="G884">
        <v>37800</v>
      </c>
      <c r="H884" s="39">
        <v>45631</v>
      </c>
      <c r="I884" s="4">
        <v>45736</v>
      </c>
      <c r="L884">
        <v>1</v>
      </c>
      <c r="N884" t="s">
        <v>48</v>
      </c>
    </row>
    <row r="885" spans="1:16" x14ac:dyDescent="0.3">
      <c r="A885" t="s">
        <v>113</v>
      </c>
      <c r="B885">
        <v>2</v>
      </c>
      <c r="C885" t="s">
        <v>115</v>
      </c>
      <c r="D885" t="s">
        <v>13640</v>
      </c>
      <c r="E885">
        <v>48600</v>
      </c>
      <c r="F885">
        <v>81000</v>
      </c>
      <c r="G885">
        <v>32400</v>
      </c>
      <c r="H885" s="39">
        <v>45575</v>
      </c>
      <c r="I885" s="4">
        <v>45630</v>
      </c>
      <c r="L885">
        <v>1</v>
      </c>
      <c r="N885" t="s">
        <v>48</v>
      </c>
    </row>
    <row r="886" spans="1:16" x14ac:dyDescent="0.3">
      <c r="A886" t="s">
        <v>113</v>
      </c>
      <c r="B886">
        <v>1</v>
      </c>
      <c r="C886" t="s">
        <v>115</v>
      </c>
      <c r="D886" t="s">
        <v>13641</v>
      </c>
      <c r="E886">
        <v>56700</v>
      </c>
      <c r="F886">
        <v>94500</v>
      </c>
      <c r="G886">
        <v>37800</v>
      </c>
      <c r="H886" s="39">
        <v>45512</v>
      </c>
      <c r="I886" s="4">
        <v>45574</v>
      </c>
      <c r="L886">
        <v>1</v>
      </c>
      <c r="N886" t="s">
        <v>48</v>
      </c>
    </row>
    <row r="887" spans="1:16" x14ac:dyDescent="0.3">
      <c r="A887" t="s">
        <v>360</v>
      </c>
      <c r="B887">
        <v>4</v>
      </c>
      <c r="C887" t="s">
        <v>362</v>
      </c>
      <c r="D887" t="s">
        <v>13642</v>
      </c>
      <c r="E887">
        <v>122860.49</v>
      </c>
      <c r="F887">
        <v>163813.98000000001</v>
      </c>
      <c r="G887">
        <v>122860.49</v>
      </c>
      <c r="H887" s="39">
        <v>46035</v>
      </c>
      <c r="I887" s="4">
        <v>46215</v>
      </c>
      <c r="L887">
        <v>1</v>
      </c>
      <c r="N887" t="s">
        <v>48</v>
      </c>
      <c r="P887" t="s">
        <v>13643</v>
      </c>
    </row>
    <row r="888" spans="1:16" x14ac:dyDescent="0.3">
      <c r="A888" t="s">
        <v>360</v>
      </c>
      <c r="B888">
        <v>3</v>
      </c>
      <c r="C888" t="s">
        <v>362</v>
      </c>
      <c r="D888" t="s">
        <v>13644</v>
      </c>
      <c r="E888">
        <v>109822.39999999999</v>
      </c>
      <c r="F888">
        <v>146429.87</v>
      </c>
      <c r="G888">
        <v>109822.39999999999</v>
      </c>
      <c r="H888" s="39">
        <v>45852</v>
      </c>
      <c r="I888" s="4">
        <v>46034</v>
      </c>
      <c r="L888">
        <v>1</v>
      </c>
      <c r="N888" t="s">
        <v>48</v>
      </c>
      <c r="P888" t="s">
        <v>13645</v>
      </c>
    </row>
    <row r="889" spans="1:16" x14ac:dyDescent="0.3">
      <c r="A889" t="s">
        <v>360</v>
      </c>
      <c r="B889">
        <v>2</v>
      </c>
      <c r="C889" t="s">
        <v>362</v>
      </c>
      <c r="D889" t="s">
        <v>13646</v>
      </c>
      <c r="E889">
        <v>150002.84</v>
      </c>
      <c r="F889">
        <v>200003.79</v>
      </c>
      <c r="G889">
        <v>150002.84</v>
      </c>
      <c r="H889" s="39">
        <v>45670</v>
      </c>
      <c r="I889" s="4">
        <v>45850</v>
      </c>
      <c r="L889">
        <v>1</v>
      </c>
      <c r="N889" t="s">
        <v>48</v>
      </c>
      <c r="P889" t="s">
        <v>13647</v>
      </c>
    </row>
    <row r="890" spans="1:16" x14ac:dyDescent="0.3">
      <c r="A890" t="s">
        <v>360</v>
      </c>
      <c r="B890">
        <v>1</v>
      </c>
      <c r="C890" t="s">
        <v>362</v>
      </c>
      <c r="D890" t="s">
        <v>13648</v>
      </c>
      <c r="E890">
        <v>73671.53</v>
      </c>
      <c r="F890">
        <v>98228.7</v>
      </c>
      <c r="G890">
        <v>73671.53</v>
      </c>
      <c r="H890" s="39">
        <v>45485</v>
      </c>
      <c r="I890" s="4">
        <v>45669</v>
      </c>
      <c r="J890" s="4">
        <v>45485</v>
      </c>
      <c r="L890">
        <v>1</v>
      </c>
      <c r="M890">
        <v>12</v>
      </c>
      <c r="N890" t="s">
        <v>48</v>
      </c>
      <c r="P890" t="s">
        <v>13649</v>
      </c>
    </row>
    <row r="891" spans="1:16" x14ac:dyDescent="0.3">
      <c r="A891" t="s">
        <v>41</v>
      </c>
      <c r="B891">
        <v>3</v>
      </c>
      <c r="C891" t="s">
        <v>50</v>
      </c>
      <c r="D891" t="s">
        <v>13650</v>
      </c>
      <c r="E891">
        <v>38134.86</v>
      </c>
      <c r="F891">
        <v>38134.86</v>
      </c>
      <c r="G891">
        <v>38134.86</v>
      </c>
      <c r="H891" s="39">
        <v>45778</v>
      </c>
      <c r="I891" s="4">
        <v>45975</v>
      </c>
      <c r="L891">
        <v>1</v>
      </c>
      <c r="N891" t="s">
        <v>48</v>
      </c>
    </row>
    <row r="892" spans="1:16" x14ac:dyDescent="0.3">
      <c r="A892" t="s">
        <v>41</v>
      </c>
      <c r="B892">
        <v>2</v>
      </c>
      <c r="C892" t="s">
        <v>50</v>
      </c>
      <c r="D892" t="s">
        <v>13651</v>
      </c>
      <c r="E892">
        <v>38134.86</v>
      </c>
      <c r="F892">
        <v>38134.86</v>
      </c>
      <c r="G892">
        <v>38134.86</v>
      </c>
      <c r="H892" s="39">
        <v>45687</v>
      </c>
      <c r="I892" s="4">
        <v>45777</v>
      </c>
      <c r="L892">
        <v>1</v>
      </c>
      <c r="N892" t="s">
        <v>48</v>
      </c>
    </row>
    <row r="893" spans="1:16" x14ac:dyDescent="0.3">
      <c r="A893" t="s">
        <v>41</v>
      </c>
      <c r="B893">
        <v>1</v>
      </c>
      <c r="C893" t="s">
        <v>50</v>
      </c>
      <c r="D893" t="s">
        <v>13652</v>
      </c>
      <c r="E893">
        <v>38134.86</v>
      </c>
      <c r="F893">
        <v>38134.86</v>
      </c>
      <c r="G893">
        <v>38134.86</v>
      </c>
      <c r="H893" s="39">
        <v>45502</v>
      </c>
      <c r="I893" s="4">
        <v>45686</v>
      </c>
      <c r="J893" s="4">
        <v>45502</v>
      </c>
      <c r="L893">
        <v>1</v>
      </c>
      <c r="M893">
        <v>40</v>
      </c>
      <c r="N893" t="s">
        <v>48</v>
      </c>
    </row>
    <row r="894" spans="1:16" x14ac:dyDescent="0.3">
      <c r="A894" t="s">
        <v>178</v>
      </c>
      <c r="B894">
        <v>3</v>
      </c>
      <c r="C894" t="s">
        <v>180</v>
      </c>
      <c r="D894" t="s">
        <v>13653</v>
      </c>
      <c r="E894">
        <v>78563.16</v>
      </c>
      <c r="F894">
        <v>83473.350000000006</v>
      </c>
      <c r="G894">
        <v>85111.91</v>
      </c>
      <c r="H894" s="39">
        <v>45640</v>
      </c>
      <c r="I894" s="4">
        <v>45820</v>
      </c>
      <c r="L894">
        <v>1</v>
      </c>
      <c r="N894" t="s">
        <v>48</v>
      </c>
      <c r="P894" t="s">
        <v>13654</v>
      </c>
    </row>
    <row r="895" spans="1:16" x14ac:dyDescent="0.3">
      <c r="A895" t="s">
        <v>178</v>
      </c>
      <c r="B895">
        <v>2</v>
      </c>
      <c r="C895" t="s">
        <v>180</v>
      </c>
      <c r="D895" t="s">
        <v>13655</v>
      </c>
      <c r="E895">
        <v>80935.03</v>
      </c>
      <c r="F895">
        <v>85993.47</v>
      </c>
      <c r="G895">
        <v>86371.97</v>
      </c>
      <c r="H895" s="39">
        <v>45566</v>
      </c>
      <c r="I895" s="4">
        <v>45639</v>
      </c>
      <c r="L895">
        <v>1</v>
      </c>
      <c r="N895" t="s">
        <v>48</v>
      </c>
      <c r="P895" t="s">
        <v>13656</v>
      </c>
    </row>
    <row r="896" spans="1:16" x14ac:dyDescent="0.3">
      <c r="A896" t="s">
        <v>178</v>
      </c>
      <c r="B896">
        <v>1</v>
      </c>
      <c r="C896" t="s">
        <v>180</v>
      </c>
      <c r="D896" t="s">
        <v>13657</v>
      </c>
      <c r="E896">
        <v>85444.33</v>
      </c>
      <c r="F896">
        <v>90784.6</v>
      </c>
      <c r="G896">
        <v>88767.54</v>
      </c>
      <c r="H896" s="39">
        <v>45458</v>
      </c>
      <c r="I896" s="4">
        <v>45565</v>
      </c>
      <c r="J896" s="4">
        <v>45458</v>
      </c>
      <c r="M896">
        <v>95</v>
      </c>
      <c r="N896" t="s">
        <v>48</v>
      </c>
      <c r="P896" t="s">
        <v>13658</v>
      </c>
    </row>
    <row r="897" spans="1:18" x14ac:dyDescent="0.3">
      <c r="A897" t="s">
        <v>111</v>
      </c>
      <c r="B897">
        <v>3</v>
      </c>
      <c r="C897" t="s">
        <v>86</v>
      </c>
      <c r="D897" t="s">
        <v>13659</v>
      </c>
      <c r="E897">
        <v>862540.95</v>
      </c>
      <c r="F897">
        <v>116639.76</v>
      </c>
      <c r="G897">
        <v>0</v>
      </c>
      <c r="H897" s="39">
        <v>46419</v>
      </c>
      <c r="I897" s="4">
        <v>46599</v>
      </c>
      <c r="L897">
        <v>1</v>
      </c>
      <c r="N897" t="s">
        <v>48</v>
      </c>
    </row>
    <row r="898" spans="1:18" x14ac:dyDescent="0.3">
      <c r="A898" t="s">
        <v>111</v>
      </c>
      <c r="B898">
        <v>2</v>
      </c>
      <c r="C898" t="s">
        <v>86</v>
      </c>
      <c r="D898" t="s">
        <v>13660</v>
      </c>
      <c r="E898">
        <v>583360.24</v>
      </c>
      <c r="F898">
        <v>116639.76</v>
      </c>
      <c r="G898">
        <v>0</v>
      </c>
      <c r="H898" s="39">
        <v>46023</v>
      </c>
      <c r="I898" s="4">
        <v>46418</v>
      </c>
      <c r="L898">
        <v>1</v>
      </c>
      <c r="N898" t="s">
        <v>48</v>
      </c>
    </row>
    <row r="899" spans="1:18" x14ac:dyDescent="0.3">
      <c r="A899" t="s">
        <v>111</v>
      </c>
      <c r="B899">
        <v>1</v>
      </c>
      <c r="C899" t="s">
        <v>86</v>
      </c>
      <c r="D899" t="s">
        <v>13661</v>
      </c>
      <c r="E899">
        <v>1703360.25</v>
      </c>
      <c r="F899">
        <v>116639.75</v>
      </c>
      <c r="G899">
        <v>0</v>
      </c>
      <c r="H899" s="39">
        <v>45505</v>
      </c>
      <c r="I899" s="4">
        <v>46022</v>
      </c>
      <c r="L899">
        <v>1</v>
      </c>
      <c r="N899" t="s">
        <v>48</v>
      </c>
    </row>
    <row r="900" spans="1:18" x14ac:dyDescent="0.3">
      <c r="A900" t="s">
        <v>3258</v>
      </c>
      <c r="B900">
        <v>4</v>
      </c>
      <c r="C900" t="s">
        <v>3259</v>
      </c>
      <c r="D900" t="s">
        <v>13662</v>
      </c>
      <c r="E900">
        <v>215711.17</v>
      </c>
      <c r="F900">
        <v>341487.2</v>
      </c>
      <c r="G900">
        <v>90000</v>
      </c>
      <c r="H900" s="39">
        <v>45541</v>
      </c>
      <c r="I900" s="4">
        <v>45722</v>
      </c>
      <c r="L900">
        <v>1</v>
      </c>
      <c r="N900" t="s">
        <v>48</v>
      </c>
    </row>
    <row r="901" spans="1:18" x14ac:dyDescent="0.3">
      <c r="A901" t="s">
        <v>62</v>
      </c>
      <c r="B901">
        <v>4</v>
      </c>
      <c r="C901" t="s">
        <v>64</v>
      </c>
      <c r="D901" t="s">
        <v>13663</v>
      </c>
      <c r="E901">
        <v>187500</v>
      </c>
      <c r="F901">
        <v>187500</v>
      </c>
      <c r="G901">
        <v>229071.87</v>
      </c>
      <c r="H901" s="39">
        <v>46054</v>
      </c>
      <c r="I901" s="4">
        <v>46234</v>
      </c>
      <c r="L901">
        <v>1</v>
      </c>
      <c r="N901" t="s">
        <v>48</v>
      </c>
    </row>
    <row r="902" spans="1:18" x14ac:dyDescent="0.3">
      <c r="A902" t="s">
        <v>62</v>
      </c>
      <c r="B902">
        <v>3</v>
      </c>
      <c r="C902" t="s">
        <v>64</v>
      </c>
      <c r="D902" t="s">
        <v>13664</v>
      </c>
      <c r="E902">
        <v>187500</v>
      </c>
      <c r="F902">
        <v>187500</v>
      </c>
      <c r="G902">
        <v>147034.03</v>
      </c>
      <c r="H902" s="39">
        <v>45870</v>
      </c>
      <c r="I902" s="4">
        <v>46053</v>
      </c>
      <c r="L902">
        <v>1</v>
      </c>
      <c r="N902" t="s">
        <v>48</v>
      </c>
    </row>
    <row r="903" spans="1:18" x14ac:dyDescent="0.3">
      <c r="A903" t="s">
        <v>62</v>
      </c>
      <c r="B903">
        <v>2</v>
      </c>
      <c r="C903" t="s">
        <v>64</v>
      </c>
      <c r="D903" t="s">
        <v>13665</v>
      </c>
      <c r="E903">
        <v>187500</v>
      </c>
      <c r="F903">
        <v>187500</v>
      </c>
      <c r="G903">
        <v>138107.64000000001</v>
      </c>
      <c r="H903" s="39">
        <v>45689</v>
      </c>
      <c r="I903" s="4">
        <v>45869</v>
      </c>
      <c r="L903">
        <v>1</v>
      </c>
      <c r="N903" t="s">
        <v>48</v>
      </c>
    </row>
    <row r="904" spans="1:18" x14ac:dyDescent="0.3">
      <c r="A904" t="s">
        <v>62</v>
      </c>
      <c r="B904">
        <v>1</v>
      </c>
      <c r="C904" t="s">
        <v>64</v>
      </c>
      <c r="D904" t="s">
        <v>13666</v>
      </c>
      <c r="E904">
        <v>187500</v>
      </c>
      <c r="F904">
        <v>187500</v>
      </c>
      <c r="G904">
        <v>235786.46</v>
      </c>
      <c r="H904" s="39">
        <v>45505</v>
      </c>
      <c r="I904" s="4">
        <v>45688</v>
      </c>
      <c r="L904">
        <v>1</v>
      </c>
      <c r="N904" t="s">
        <v>48</v>
      </c>
    </row>
    <row r="905" spans="1:18" x14ac:dyDescent="0.3">
      <c r="A905" t="s">
        <v>6335</v>
      </c>
      <c r="B905">
        <v>5</v>
      </c>
      <c r="C905" t="s">
        <v>6336</v>
      </c>
      <c r="D905" t="s">
        <v>13667</v>
      </c>
      <c r="E905">
        <v>264868.75</v>
      </c>
      <c r="F905">
        <v>359547.25</v>
      </c>
      <c r="G905">
        <v>178216.57</v>
      </c>
      <c r="H905" s="39">
        <v>44828</v>
      </c>
      <c r="I905" s="4">
        <v>45558</v>
      </c>
      <c r="L905">
        <v>1</v>
      </c>
      <c r="N905" t="s">
        <v>48</v>
      </c>
    </row>
    <row r="906" spans="1:18" x14ac:dyDescent="0.3">
      <c r="A906" t="s">
        <v>68</v>
      </c>
      <c r="B906">
        <v>3</v>
      </c>
      <c r="C906" t="s">
        <v>70</v>
      </c>
      <c r="D906" t="s">
        <v>99207</v>
      </c>
      <c r="E906">
        <v>17027.28</v>
      </c>
      <c r="F906">
        <v>26552.86</v>
      </c>
      <c r="G906">
        <v>7501.71</v>
      </c>
      <c r="H906" s="39">
        <v>45681</v>
      </c>
      <c r="I906" s="4">
        <v>45739</v>
      </c>
      <c r="J906" s="4">
        <v>45681</v>
      </c>
      <c r="L906">
        <v>1</v>
      </c>
      <c r="N906" t="s">
        <v>48</v>
      </c>
    </row>
    <row r="907" spans="1:18" x14ac:dyDescent="0.3">
      <c r="A907" t="s">
        <v>68</v>
      </c>
      <c r="B907">
        <v>2</v>
      </c>
      <c r="C907" t="s">
        <v>70</v>
      </c>
      <c r="D907" t="s">
        <v>99208</v>
      </c>
      <c r="E907">
        <v>17027.29</v>
      </c>
      <c r="F907">
        <v>26552.86</v>
      </c>
      <c r="G907">
        <v>7501.71</v>
      </c>
      <c r="H907" s="39">
        <v>45559</v>
      </c>
      <c r="I907" s="4">
        <v>45680</v>
      </c>
      <c r="J907" s="4">
        <v>45559</v>
      </c>
      <c r="L907">
        <v>1</v>
      </c>
      <c r="N907" t="s">
        <v>48</v>
      </c>
    </row>
    <row r="908" spans="1:18" x14ac:dyDescent="0.3">
      <c r="A908" t="s">
        <v>68</v>
      </c>
      <c r="B908">
        <v>1</v>
      </c>
      <c r="C908" t="s">
        <v>70</v>
      </c>
      <c r="D908" t="s">
        <v>99209</v>
      </c>
      <c r="E908">
        <v>17027.29</v>
      </c>
      <c r="F908">
        <v>26552.86</v>
      </c>
      <c r="G908">
        <v>7501.71</v>
      </c>
      <c r="H908" s="39">
        <v>45497</v>
      </c>
      <c r="I908" s="4">
        <v>45558</v>
      </c>
      <c r="J908" s="4">
        <v>45497</v>
      </c>
      <c r="K908" s="4">
        <v>45558</v>
      </c>
      <c r="L908">
        <v>1</v>
      </c>
      <c r="M908">
        <v>100</v>
      </c>
      <c r="N908" t="s">
        <v>48</v>
      </c>
      <c r="O908" s="4">
        <v>45558</v>
      </c>
      <c r="Q908">
        <v>2024</v>
      </c>
      <c r="R908">
        <v>9</v>
      </c>
    </row>
    <row r="909" spans="1:18" x14ac:dyDescent="0.3">
      <c r="A909" t="s">
        <v>4412</v>
      </c>
      <c r="B909">
        <v>5</v>
      </c>
      <c r="C909" t="s">
        <v>4413</v>
      </c>
      <c r="D909" t="s">
        <v>13668</v>
      </c>
      <c r="E909">
        <v>128855.32</v>
      </c>
      <c r="F909">
        <v>184080</v>
      </c>
      <c r="G909">
        <v>77535.360000000001</v>
      </c>
      <c r="H909" s="39">
        <v>45596</v>
      </c>
      <c r="I909" s="4">
        <v>46325</v>
      </c>
      <c r="L909">
        <v>1</v>
      </c>
      <c r="N909" t="s">
        <v>48</v>
      </c>
    </row>
    <row r="910" spans="1:18" x14ac:dyDescent="0.3">
      <c r="A910" t="s">
        <v>4412</v>
      </c>
      <c r="B910">
        <v>4</v>
      </c>
      <c r="C910" t="s">
        <v>4413</v>
      </c>
      <c r="D910" t="s">
        <v>13669</v>
      </c>
      <c r="E910">
        <v>128855.32</v>
      </c>
      <c r="F910">
        <v>184080</v>
      </c>
      <c r="G910">
        <v>77535.360000000001</v>
      </c>
      <c r="H910" s="39">
        <v>44865</v>
      </c>
      <c r="I910" s="4">
        <v>45595</v>
      </c>
      <c r="L910">
        <v>1</v>
      </c>
      <c r="N910" t="s">
        <v>48</v>
      </c>
    </row>
    <row r="911" spans="1:18" x14ac:dyDescent="0.3">
      <c r="A911" t="s">
        <v>3062</v>
      </c>
      <c r="B911">
        <v>5</v>
      </c>
      <c r="C911" t="s">
        <v>3063</v>
      </c>
      <c r="D911" t="s">
        <v>13670</v>
      </c>
      <c r="E911">
        <v>0</v>
      </c>
      <c r="F911">
        <v>0</v>
      </c>
      <c r="G911">
        <v>0</v>
      </c>
      <c r="H911" s="39">
        <v>45872</v>
      </c>
      <c r="I911" s="4">
        <v>45931</v>
      </c>
      <c r="L911">
        <v>3</v>
      </c>
      <c r="N911" t="s">
        <v>48</v>
      </c>
      <c r="P911" t="s">
        <v>13671</v>
      </c>
    </row>
    <row r="912" spans="1:18" x14ac:dyDescent="0.3">
      <c r="A912" t="s">
        <v>88</v>
      </c>
      <c r="B912">
        <v>4</v>
      </c>
      <c r="C912" t="s">
        <v>90</v>
      </c>
      <c r="D912" t="s">
        <v>13672</v>
      </c>
      <c r="E912">
        <v>221092.44</v>
      </c>
      <c r="F912">
        <v>614595.04</v>
      </c>
      <c r="G912">
        <v>72865.440000000002</v>
      </c>
      <c r="H912" s="39">
        <v>45992</v>
      </c>
      <c r="I912" s="4">
        <v>46203</v>
      </c>
      <c r="L912">
        <v>1</v>
      </c>
      <c r="N912" t="s">
        <v>48</v>
      </c>
    </row>
    <row r="913" spans="1:18" x14ac:dyDescent="0.3">
      <c r="A913" t="s">
        <v>88</v>
      </c>
      <c r="B913">
        <v>3</v>
      </c>
      <c r="C913" t="s">
        <v>90</v>
      </c>
      <c r="D913" t="s">
        <v>13673</v>
      </c>
      <c r="E913">
        <v>221092.44</v>
      </c>
      <c r="F913">
        <v>660000</v>
      </c>
      <c r="G913">
        <v>72865.440000000002</v>
      </c>
      <c r="H913" s="39">
        <v>45810</v>
      </c>
      <c r="I913" s="4">
        <v>45991</v>
      </c>
      <c r="L913">
        <v>1</v>
      </c>
      <c r="N913" t="s">
        <v>48</v>
      </c>
    </row>
    <row r="914" spans="1:18" x14ac:dyDescent="0.3">
      <c r="A914" t="s">
        <v>88</v>
      </c>
      <c r="B914">
        <v>2</v>
      </c>
      <c r="C914" t="s">
        <v>90</v>
      </c>
      <c r="D914" t="s">
        <v>13674</v>
      </c>
      <c r="E914">
        <v>221092.44</v>
      </c>
      <c r="F914">
        <v>480000</v>
      </c>
      <c r="G914">
        <v>72865.440000000002</v>
      </c>
      <c r="H914" s="39">
        <v>45627</v>
      </c>
      <c r="I914" s="4">
        <v>45807</v>
      </c>
      <c r="L914">
        <v>1</v>
      </c>
      <c r="N914" t="s">
        <v>48</v>
      </c>
    </row>
    <row r="915" spans="1:18" x14ac:dyDescent="0.3">
      <c r="A915" t="s">
        <v>88</v>
      </c>
      <c r="B915">
        <v>1</v>
      </c>
      <c r="C915" t="s">
        <v>90</v>
      </c>
      <c r="D915" t="s">
        <v>13675</v>
      </c>
      <c r="E915">
        <v>221092.44</v>
      </c>
      <c r="F915">
        <v>300000</v>
      </c>
      <c r="G915">
        <v>72865.440000000002</v>
      </c>
      <c r="H915" s="39">
        <v>45474</v>
      </c>
      <c r="I915" s="4">
        <v>45627</v>
      </c>
      <c r="L915">
        <v>1</v>
      </c>
      <c r="M915">
        <v>47</v>
      </c>
      <c r="N915" t="s">
        <v>48</v>
      </c>
    </row>
    <row r="916" spans="1:18" x14ac:dyDescent="0.3">
      <c r="A916" t="s">
        <v>284</v>
      </c>
      <c r="B916">
        <v>5</v>
      </c>
      <c r="C916" t="s">
        <v>288</v>
      </c>
      <c r="D916" t="s">
        <v>13676</v>
      </c>
      <c r="E916">
        <v>33045.49</v>
      </c>
      <c r="F916">
        <v>58298.87</v>
      </c>
      <c r="G916">
        <v>18655.64</v>
      </c>
      <c r="H916" s="39">
        <v>45778</v>
      </c>
      <c r="I916" s="4">
        <v>45842</v>
      </c>
      <c r="L916">
        <v>1</v>
      </c>
      <c r="N916" t="s">
        <v>48</v>
      </c>
    </row>
    <row r="917" spans="1:18" x14ac:dyDescent="0.3">
      <c r="A917" t="s">
        <v>284</v>
      </c>
      <c r="B917">
        <v>4</v>
      </c>
      <c r="C917" t="s">
        <v>288</v>
      </c>
      <c r="D917" t="s">
        <v>13677</v>
      </c>
      <c r="E917">
        <v>79309.19</v>
      </c>
      <c r="F917">
        <v>139917.28</v>
      </c>
      <c r="G917">
        <v>44773.53</v>
      </c>
      <c r="H917" s="39">
        <v>45628</v>
      </c>
      <c r="I917" s="4">
        <v>45777</v>
      </c>
      <c r="L917">
        <v>1</v>
      </c>
      <c r="N917" t="s">
        <v>48</v>
      </c>
    </row>
    <row r="918" spans="1:18" x14ac:dyDescent="0.3">
      <c r="A918" t="s">
        <v>284</v>
      </c>
      <c r="B918">
        <v>3</v>
      </c>
      <c r="C918" t="s">
        <v>288</v>
      </c>
      <c r="D918" t="s">
        <v>13678</v>
      </c>
      <c r="E918">
        <v>84830.19</v>
      </c>
      <c r="F918">
        <v>149657.43</v>
      </c>
      <c r="G918">
        <v>47890.38</v>
      </c>
      <c r="H918" s="39">
        <v>45505</v>
      </c>
      <c r="I918" s="4">
        <v>45625</v>
      </c>
      <c r="L918">
        <v>1</v>
      </c>
      <c r="M918">
        <v>50</v>
      </c>
      <c r="N918" t="s">
        <v>48</v>
      </c>
    </row>
    <row r="919" spans="1:18" x14ac:dyDescent="0.3">
      <c r="A919" t="s">
        <v>284</v>
      </c>
      <c r="B919">
        <v>2</v>
      </c>
      <c r="C919" t="s">
        <v>288</v>
      </c>
      <c r="D919" t="s">
        <v>13679</v>
      </c>
      <c r="E919">
        <v>84830.19</v>
      </c>
      <c r="F919">
        <v>149657.43</v>
      </c>
      <c r="G919">
        <v>47890.38</v>
      </c>
      <c r="H919" s="39">
        <v>45474</v>
      </c>
      <c r="I919" s="4">
        <v>45504</v>
      </c>
      <c r="J919" s="4">
        <v>45474</v>
      </c>
      <c r="K919" s="4">
        <v>45504</v>
      </c>
      <c r="L919">
        <v>1</v>
      </c>
      <c r="M919">
        <v>100</v>
      </c>
      <c r="N919" t="s">
        <v>48</v>
      </c>
      <c r="O919" s="4">
        <v>45526</v>
      </c>
      <c r="Q919">
        <v>2024</v>
      </c>
      <c r="R919">
        <v>8</v>
      </c>
    </row>
    <row r="920" spans="1:18" x14ac:dyDescent="0.3">
      <c r="A920" t="s">
        <v>284</v>
      </c>
      <c r="B920">
        <v>1</v>
      </c>
      <c r="C920" t="s">
        <v>288</v>
      </c>
      <c r="D920" t="s">
        <v>13680</v>
      </c>
      <c r="E920">
        <v>29740.94</v>
      </c>
      <c r="F920">
        <v>52468.98</v>
      </c>
      <c r="G920">
        <v>16790.07</v>
      </c>
      <c r="H920" s="39">
        <v>45442</v>
      </c>
      <c r="I920" s="4">
        <v>45473</v>
      </c>
      <c r="J920" s="4">
        <v>45442</v>
      </c>
      <c r="K920" s="4">
        <v>45473</v>
      </c>
      <c r="L920">
        <v>1</v>
      </c>
      <c r="M920">
        <v>100</v>
      </c>
      <c r="N920" t="s">
        <v>48</v>
      </c>
      <c r="O920" s="4">
        <v>45490</v>
      </c>
      <c r="Q920">
        <v>2024</v>
      </c>
      <c r="R920">
        <v>7</v>
      </c>
    </row>
    <row r="921" spans="1:18" x14ac:dyDescent="0.3">
      <c r="A921" t="s">
        <v>106</v>
      </c>
      <c r="B921">
        <v>3</v>
      </c>
      <c r="C921" t="s">
        <v>108</v>
      </c>
      <c r="D921" t="s">
        <v>13681</v>
      </c>
      <c r="E921">
        <v>12095.09</v>
      </c>
      <c r="F921">
        <v>25484.06</v>
      </c>
      <c r="G921">
        <v>0</v>
      </c>
      <c r="H921" s="39">
        <v>45645</v>
      </c>
      <c r="I921" s="4">
        <v>45658</v>
      </c>
      <c r="L921">
        <v>1</v>
      </c>
      <c r="N921" t="s">
        <v>48</v>
      </c>
    </row>
    <row r="922" spans="1:18" x14ac:dyDescent="0.3">
      <c r="A922" t="s">
        <v>106</v>
      </c>
      <c r="B922">
        <v>2</v>
      </c>
      <c r="C922" t="s">
        <v>108</v>
      </c>
      <c r="D922" t="s">
        <v>13682</v>
      </c>
      <c r="E922">
        <v>24190.17</v>
      </c>
      <c r="F922">
        <v>50968.11</v>
      </c>
      <c r="G922">
        <v>0</v>
      </c>
      <c r="H922" s="39">
        <v>45584</v>
      </c>
      <c r="I922" s="4">
        <v>45644</v>
      </c>
      <c r="L922">
        <v>1</v>
      </c>
      <c r="N922" t="s">
        <v>48</v>
      </c>
    </row>
    <row r="923" spans="1:18" x14ac:dyDescent="0.3">
      <c r="A923" t="s">
        <v>106</v>
      </c>
      <c r="B923">
        <v>1</v>
      </c>
      <c r="C923" t="s">
        <v>108</v>
      </c>
      <c r="D923" t="s">
        <v>99519</v>
      </c>
      <c r="E923">
        <v>40996.99</v>
      </c>
      <c r="F923">
        <v>87570.06</v>
      </c>
      <c r="G923">
        <v>0</v>
      </c>
      <c r="H923" s="39">
        <v>45523</v>
      </c>
      <c r="I923" s="4">
        <v>45583</v>
      </c>
      <c r="J923" s="4">
        <v>45537</v>
      </c>
      <c r="K923" s="4">
        <v>45598</v>
      </c>
      <c r="L923">
        <v>1</v>
      </c>
      <c r="N923" t="s">
        <v>48</v>
      </c>
    </row>
    <row r="924" spans="1:18" x14ac:dyDescent="0.3">
      <c r="A924" t="s">
        <v>241</v>
      </c>
      <c r="B924">
        <v>5</v>
      </c>
      <c r="C924" t="s">
        <v>243</v>
      </c>
      <c r="D924" t="s">
        <v>13683</v>
      </c>
      <c r="E924">
        <v>0</v>
      </c>
      <c r="F924">
        <v>0</v>
      </c>
      <c r="G924">
        <v>0</v>
      </c>
      <c r="H924" s="39">
        <v>46027</v>
      </c>
      <c r="I924" s="4">
        <v>46203</v>
      </c>
      <c r="L924">
        <v>1</v>
      </c>
      <c r="N924" t="s">
        <v>48</v>
      </c>
    </row>
    <row r="925" spans="1:18" x14ac:dyDescent="0.3">
      <c r="A925" t="s">
        <v>241</v>
      </c>
      <c r="B925">
        <v>4</v>
      </c>
      <c r="C925" t="s">
        <v>243</v>
      </c>
      <c r="D925" t="s">
        <v>13684</v>
      </c>
      <c r="E925">
        <v>40796.06</v>
      </c>
      <c r="F925">
        <v>53628.160000000003</v>
      </c>
      <c r="G925">
        <v>27963.97</v>
      </c>
      <c r="H925" s="39">
        <v>45597</v>
      </c>
      <c r="I925" s="4">
        <v>46052</v>
      </c>
      <c r="L925">
        <v>1</v>
      </c>
      <c r="N925" t="s">
        <v>48</v>
      </c>
    </row>
    <row r="926" spans="1:18" x14ac:dyDescent="0.3">
      <c r="A926" t="s">
        <v>241</v>
      </c>
      <c r="B926">
        <v>3</v>
      </c>
      <c r="C926" t="s">
        <v>243</v>
      </c>
      <c r="D926" t="s">
        <v>13685</v>
      </c>
      <c r="E926">
        <v>40796.06</v>
      </c>
      <c r="F926">
        <v>53628.160000000003</v>
      </c>
      <c r="G926">
        <v>27963.97</v>
      </c>
      <c r="H926" s="39">
        <v>45566</v>
      </c>
      <c r="I926" s="4">
        <v>45838</v>
      </c>
      <c r="L926">
        <v>1</v>
      </c>
      <c r="N926" t="s">
        <v>48</v>
      </c>
    </row>
    <row r="927" spans="1:18" x14ac:dyDescent="0.3">
      <c r="A927" t="s">
        <v>241</v>
      </c>
      <c r="B927">
        <v>2</v>
      </c>
      <c r="C927" t="s">
        <v>243</v>
      </c>
      <c r="D927" t="s">
        <v>13686</v>
      </c>
      <c r="E927">
        <v>40796.07</v>
      </c>
      <c r="F927">
        <v>53628.160000000003</v>
      </c>
      <c r="G927">
        <v>27963.97</v>
      </c>
      <c r="H927" s="39">
        <v>45505</v>
      </c>
      <c r="I927" s="4">
        <v>45688</v>
      </c>
      <c r="L927">
        <v>1</v>
      </c>
      <c r="N927" t="s">
        <v>48</v>
      </c>
    </row>
    <row r="928" spans="1:18" x14ac:dyDescent="0.3">
      <c r="A928" t="s">
        <v>241</v>
      </c>
      <c r="B928">
        <v>1</v>
      </c>
      <c r="C928" t="s">
        <v>243</v>
      </c>
      <c r="D928" t="s">
        <v>13687</v>
      </c>
      <c r="E928">
        <v>40796.07</v>
      </c>
      <c r="F928">
        <v>53628.160000000003</v>
      </c>
      <c r="G928">
        <v>27963.97</v>
      </c>
      <c r="H928" s="39">
        <v>45481</v>
      </c>
      <c r="I928" s="4">
        <v>45496</v>
      </c>
      <c r="L928">
        <v>1</v>
      </c>
      <c r="N928" t="s">
        <v>48</v>
      </c>
    </row>
    <row r="929" spans="1:18" x14ac:dyDescent="0.3">
      <c r="A929" t="s">
        <v>479</v>
      </c>
      <c r="B929">
        <v>6</v>
      </c>
      <c r="C929" t="s">
        <v>480</v>
      </c>
      <c r="D929" t="s">
        <v>13688</v>
      </c>
      <c r="E929">
        <v>53835.64</v>
      </c>
      <c r="F929">
        <v>814578.36</v>
      </c>
      <c r="G929">
        <v>0</v>
      </c>
      <c r="H929" s="39">
        <v>46174</v>
      </c>
      <c r="I929" s="4">
        <v>46223</v>
      </c>
      <c r="L929">
        <v>1</v>
      </c>
      <c r="N929" t="s">
        <v>48</v>
      </c>
    </row>
    <row r="930" spans="1:18" x14ac:dyDescent="0.3">
      <c r="A930" t="s">
        <v>479</v>
      </c>
      <c r="B930">
        <v>5</v>
      </c>
      <c r="C930" t="s">
        <v>480</v>
      </c>
      <c r="D930" t="s">
        <v>13689</v>
      </c>
      <c r="E930">
        <v>161506.94</v>
      </c>
      <c r="F930">
        <v>360781.65</v>
      </c>
      <c r="G930">
        <v>0</v>
      </c>
      <c r="H930" s="39">
        <v>45992</v>
      </c>
      <c r="I930" s="4">
        <v>46173</v>
      </c>
      <c r="L930">
        <v>1</v>
      </c>
      <c r="N930" t="s">
        <v>48</v>
      </c>
    </row>
    <row r="931" spans="1:18" x14ac:dyDescent="0.3">
      <c r="A931" t="s">
        <v>479</v>
      </c>
      <c r="B931">
        <v>4</v>
      </c>
      <c r="C931" t="s">
        <v>480</v>
      </c>
      <c r="D931" t="s">
        <v>13690</v>
      </c>
      <c r="E931">
        <v>269178.23999999999</v>
      </c>
      <c r="F931">
        <v>601302.78</v>
      </c>
      <c r="G931">
        <v>0</v>
      </c>
      <c r="H931" s="39">
        <v>45809</v>
      </c>
      <c r="I931" s="4">
        <v>45991</v>
      </c>
      <c r="L931">
        <v>1</v>
      </c>
      <c r="N931" t="s">
        <v>48</v>
      </c>
    </row>
    <row r="932" spans="1:18" x14ac:dyDescent="0.3">
      <c r="A932" t="s">
        <v>479</v>
      </c>
      <c r="B932">
        <v>3</v>
      </c>
      <c r="C932" t="s">
        <v>480</v>
      </c>
      <c r="D932" t="s">
        <v>13691</v>
      </c>
      <c r="E932">
        <v>269178.23999999999</v>
      </c>
      <c r="F932">
        <v>601302.78</v>
      </c>
      <c r="G932">
        <v>0</v>
      </c>
      <c r="H932" s="39">
        <v>45627</v>
      </c>
      <c r="I932" s="4">
        <v>45808</v>
      </c>
      <c r="L932">
        <v>1</v>
      </c>
      <c r="N932" t="s">
        <v>48</v>
      </c>
    </row>
    <row r="933" spans="1:18" x14ac:dyDescent="0.3">
      <c r="A933" t="s">
        <v>479</v>
      </c>
      <c r="B933">
        <v>2</v>
      </c>
      <c r="C933" t="s">
        <v>480</v>
      </c>
      <c r="D933" t="s">
        <v>13692</v>
      </c>
      <c r="E933">
        <v>269178.23999999999</v>
      </c>
      <c r="F933">
        <v>813687.75</v>
      </c>
      <c r="G933">
        <v>0</v>
      </c>
      <c r="H933" s="39">
        <v>45536</v>
      </c>
      <c r="I933" s="4">
        <v>45626</v>
      </c>
      <c r="L933">
        <v>1</v>
      </c>
      <c r="N933" t="s">
        <v>48</v>
      </c>
    </row>
    <row r="934" spans="1:18" x14ac:dyDescent="0.3">
      <c r="A934" t="s">
        <v>479</v>
      </c>
      <c r="B934">
        <v>1</v>
      </c>
      <c r="C934" t="s">
        <v>480</v>
      </c>
      <c r="D934" t="s">
        <v>13693</v>
      </c>
      <c r="E934">
        <v>323013.88</v>
      </c>
      <c r="F934">
        <v>976425.28</v>
      </c>
      <c r="G934">
        <v>0</v>
      </c>
      <c r="H934" s="39">
        <v>45443</v>
      </c>
      <c r="I934" s="4">
        <v>45535</v>
      </c>
      <c r="L934">
        <v>1</v>
      </c>
      <c r="N934" t="s">
        <v>48</v>
      </c>
    </row>
    <row r="935" spans="1:18" x14ac:dyDescent="0.3">
      <c r="A935" t="s">
        <v>353</v>
      </c>
      <c r="B935">
        <v>3</v>
      </c>
      <c r="C935" t="s">
        <v>356</v>
      </c>
      <c r="D935" t="s">
        <v>13694</v>
      </c>
      <c r="E935">
        <v>62650.32</v>
      </c>
      <c r="F935">
        <v>64380.2</v>
      </c>
      <c r="G935">
        <v>0</v>
      </c>
      <c r="H935" s="39">
        <v>45628</v>
      </c>
      <c r="I935" s="4">
        <v>45688</v>
      </c>
      <c r="L935">
        <v>1</v>
      </c>
      <c r="N935" t="s">
        <v>48</v>
      </c>
    </row>
    <row r="936" spans="1:18" x14ac:dyDescent="0.3">
      <c r="A936" t="s">
        <v>353</v>
      </c>
      <c r="B936">
        <v>2</v>
      </c>
      <c r="C936" t="s">
        <v>356</v>
      </c>
      <c r="D936" t="s">
        <v>13695</v>
      </c>
      <c r="E936">
        <v>93461.96</v>
      </c>
      <c r="F936">
        <v>96042.6</v>
      </c>
      <c r="G936">
        <v>0</v>
      </c>
      <c r="H936" s="39">
        <v>45549</v>
      </c>
      <c r="I936" s="4">
        <v>45639</v>
      </c>
      <c r="L936">
        <v>1</v>
      </c>
      <c r="N936" t="s">
        <v>48</v>
      </c>
    </row>
    <row r="937" spans="1:18" x14ac:dyDescent="0.3">
      <c r="A937" t="s">
        <v>353</v>
      </c>
      <c r="B937">
        <v>1</v>
      </c>
      <c r="C937" t="s">
        <v>356</v>
      </c>
      <c r="D937" t="s">
        <v>13696</v>
      </c>
      <c r="E937">
        <v>69839.7</v>
      </c>
      <c r="F937">
        <v>71768.09</v>
      </c>
      <c r="G937">
        <v>0</v>
      </c>
      <c r="H937" s="39">
        <v>45481</v>
      </c>
      <c r="I937" s="4">
        <v>45548</v>
      </c>
      <c r="J937" s="4">
        <v>45481</v>
      </c>
      <c r="L937">
        <v>1</v>
      </c>
      <c r="M937">
        <v>25</v>
      </c>
      <c r="N937" t="s">
        <v>48</v>
      </c>
    </row>
    <row r="938" spans="1:18" x14ac:dyDescent="0.3">
      <c r="A938" t="s">
        <v>274</v>
      </c>
      <c r="B938">
        <v>4</v>
      </c>
      <c r="C938" t="s">
        <v>275</v>
      </c>
      <c r="D938" t="s">
        <v>13697</v>
      </c>
      <c r="E938">
        <v>299880.57</v>
      </c>
      <c r="F938">
        <v>282580.76</v>
      </c>
      <c r="G938">
        <v>131190.28</v>
      </c>
      <c r="H938" s="39">
        <v>45730</v>
      </c>
      <c r="I938" s="4">
        <v>45870</v>
      </c>
      <c r="L938">
        <v>1</v>
      </c>
      <c r="N938" t="s">
        <v>48</v>
      </c>
    </row>
    <row r="939" spans="1:18" x14ac:dyDescent="0.3">
      <c r="A939" t="s">
        <v>274</v>
      </c>
      <c r="B939">
        <v>3</v>
      </c>
      <c r="C939" t="s">
        <v>275</v>
      </c>
      <c r="D939" t="s">
        <v>13698</v>
      </c>
      <c r="E939">
        <v>299880.57</v>
      </c>
      <c r="F939">
        <v>175898.54</v>
      </c>
      <c r="G939">
        <v>131190.28</v>
      </c>
      <c r="H939" s="39">
        <v>45639</v>
      </c>
      <c r="I939" s="4">
        <v>45730</v>
      </c>
      <c r="L939">
        <v>1</v>
      </c>
      <c r="N939" t="s">
        <v>48</v>
      </c>
    </row>
    <row r="940" spans="1:18" x14ac:dyDescent="0.3">
      <c r="A940" t="s">
        <v>274</v>
      </c>
      <c r="B940">
        <v>2</v>
      </c>
      <c r="C940" t="s">
        <v>275</v>
      </c>
      <c r="D940" t="s">
        <v>13699</v>
      </c>
      <c r="E940">
        <v>299880.57</v>
      </c>
      <c r="F940">
        <v>138415.6</v>
      </c>
      <c r="G940">
        <v>131190.29</v>
      </c>
      <c r="H940" s="39">
        <v>45548</v>
      </c>
      <c r="I940" s="4">
        <v>45639</v>
      </c>
      <c r="J940" s="4">
        <v>45541</v>
      </c>
      <c r="L940">
        <v>1</v>
      </c>
      <c r="N940" t="s">
        <v>48</v>
      </c>
    </row>
    <row r="941" spans="1:18" x14ac:dyDescent="0.3">
      <c r="A941" t="s">
        <v>274</v>
      </c>
      <c r="B941">
        <v>1</v>
      </c>
      <c r="C941" t="s">
        <v>275</v>
      </c>
      <c r="D941" t="s">
        <v>13700</v>
      </c>
      <c r="E941">
        <v>299880.56</v>
      </c>
      <c r="F941">
        <v>77866.240000000005</v>
      </c>
      <c r="G941">
        <v>131190.29</v>
      </c>
      <c r="H941" s="39">
        <v>45490</v>
      </c>
      <c r="I941" s="4">
        <v>45548</v>
      </c>
      <c r="J941" s="4">
        <v>45490</v>
      </c>
      <c r="K941" s="4">
        <v>45541</v>
      </c>
      <c r="L941">
        <v>1</v>
      </c>
      <c r="M941">
        <v>100</v>
      </c>
      <c r="N941" t="s">
        <v>48</v>
      </c>
      <c r="O941" s="4">
        <v>45546</v>
      </c>
      <c r="P941" t="s">
        <v>90867</v>
      </c>
      <c r="Q941">
        <v>2024</v>
      </c>
      <c r="R941">
        <v>9</v>
      </c>
    </row>
    <row r="942" spans="1:18" x14ac:dyDescent="0.3">
      <c r="A942" t="s">
        <v>572</v>
      </c>
      <c r="B942">
        <v>3</v>
      </c>
      <c r="C942" t="s">
        <v>573</v>
      </c>
      <c r="D942" t="s">
        <v>13701</v>
      </c>
      <c r="E942">
        <v>10617.76</v>
      </c>
      <c r="F942">
        <v>21235.52</v>
      </c>
      <c r="G942">
        <v>0</v>
      </c>
      <c r="H942" s="39">
        <v>45563</v>
      </c>
      <c r="I942" s="4">
        <v>45584</v>
      </c>
      <c r="L942">
        <v>1</v>
      </c>
      <c r="N942" t="s">
        <v>48</v>
      </c>
    </row>
    <row r="943" spans="1:18" x14ac:dyDescent="0.3">
      <c r="A943" t="s">
        <v>572</v>
      </c>
      <c r="B943">
        <v>2</v>
      </c>
      <c r="C943" t="s">
        <v>573</v>
      </c>
      <c r="D943" t="s">
        <v>13702</v>
      </c>
      <c r="E943">
        <v>70463.320000000007</v>
      </c>
      <c r="F943">
        <v>140926.64000000001</v>
      </c>
      <c r="G943">
        <v>0</v>
      </c>
      <c r="H943" s="39">
        <v>45439</v>
      </c>
      <c r="I943" s="4">
        <v>45584</v>
      </c>
      <c r="J943" s="4">
        <v>45439</v>
      </c>
      <c r="L943">
        <v>1</v>
      </c>
      <c r="M943">
        <v>30</v>
      </c>
      <c r="N943" t="s">
        <v>48</v>
      </c>
    </row>
    <row r="944" spans="1:18" x14ac:dyDescent="0.3">
      <c r="A944" t="s">
        <v>572</v>
      </c>
      <c r="B944">
        <v>1</v>
      </c>
      <c r="C944" t="s">
        <v>573</v>
      </c>
      <c r="D944" t="s">
        <v>13703</v>
      </c>
      <c r="E944">
        <v>24725.279999999999</v>
      </c>
      <c r="F944">
        <v>49450.55</v>
      </c>
      <c r="G944">
        <v>0</v>
      </c>
      <c r="H944" s="39">
        <v>45439</v>
      </c>
      <c r="I944" s="4">
        <v>45492</v>
      </c>
      <c r="J944" s="4">
        <v>45439</v>
      </c>
      <c r="K944" s="4">
        <v>45492</v>
      </c>
      <c r="L944">
        <v>1</v>
      </c>
      <c r="M944">
        <v>100</v>
      </c>
      <c r="N944" t="s">
        <v>48</v>
      </c>
      <c r="O944" s="4">
        <v>45499</v>
      </c>
      <c r="Q944">
        <v>2024</v>
      </c>
      <c r="R944">
        <v>7</v>
      </c>
    </row>
    <row r="945" spans="1:16" x14ac:dyDescent="0.3">
      <c r="A945" t="s">
        <v>173</v>
      </c>
      <c r="B945">
        <v>4</v>
      </c>
      <c r="C945" t="s">
        <v>175</v>
      </c>
      <c r="D945" t="s">
        <v>13704</v>
      </c>
      <c r="E945">
        <v>92144.3</v>
      </c>
      <c r="F945">
        <v>62658.12</v>
      </c>
      <c r="G945">
        <v>29486.17</v>
      </c>
      <c r="H945" s="39">
        <v>45901</v>
      </c>
      <c r="I945" s="4">
        <v>46072</v>
      </c>
      <c r="L945">
        <v>1</v>
      </c>
      <c r="N945" t="s">
        <v>48</v>
      </c>
    </row>
    <row r="946" spans="1:16" x14ac:dyDescent="0.3">
      <c r="A946" t="s">
        <v>173</v>
      </c>
      <c r="B946">
        <v>3</v>
      </c>
      <c r="C946" t="s">
        <v>175</v>
      </c>
      <c r="D946" t="s">
        <v>13705</v>
      </c>
      <c r="E946">
        <v>155569.21</v>
      </c>
      <c r="F946">
        <v>105787.06</v>
      </c>
      <c r="G946">
        <v>49782.15</v>
      </c>
      <c r="H946" s="39">
        <v>45717</v>
      </c>
      <c r="I946" s="4">
        <v>45900</v>
      </c>
      <c r="L946">
        <v>1</v>
      </c>
      <c r="N946" t="s">
        <v>48</v>
      </c>
    </row>
    <row r="947" spans="1:16" x14ac:dyDescent="0.3">
      <c r="A947" t="s">
        <v>173</v>
      </c>
      <c r="B947">
        <v>2</v>
      </c>
      <c r="C947" t="s">
        <v>175</v>
      </c>
      <c r="D947" t="s">
        <v>13706</v>
      </c>
      <c r="E947">
        <v>229734.3</v>
      </c>
      <c r="F947">
        <v>156219.32</v>
      </c>
      <c r="G947">
        <v>73514.98</v>
      </c>
      <c r="H947" s="39">
        <v>45536</v>
      </c>
      <c r="I947" s="4">
        <v>45716</v>
      </c>
      <c r="L947">
        <v>1</v>
      </c>
      <c r="N947" t="s">
        <v>48</v>
      </c>
    </row>
    <row r="948" spans="1:16" x14ac:dyDescent="0.3">
      <c r="A948" t="s">
        <v>173</v>
      </c>
      <c r="B948">
        <v>1</v>
      </c>
      <c r="C948" t="s">
        <v>175</v>
      </c>
      <c r="D948" t="s">
        <v>13707</v>
      </c>
      <c r="E948">
        <v>80251.69</v>
      </c>
      <c r="F948">
        <v>54571.15</v>
      </c>
      <c r="G948">
        <v>25680.54</v>
      </c>
      <c r="H948" s="39">
        <v>45341</v>
      </c>
      <c r="I948" s="4">
        <v>45535</v>
      </c>
      <c r="J948" s="4">
        <v>45341</v>
      </c>
      <c r="L948">
        <v>1</v>
      </c>
      <c r="N948" t="s">
        <v>48</v>
      </c>
    </row>
    <row r="949" spans="1:16" x14ac:dyDescent="0.3">
      <c r="A949" t="s">
        <v>553</v>
      </c>
      <c r="B949">
        <v>3</v>
      </c>
      <c r="C949" t="s">
        <v>554</v>
      </c>
      <c r="D949" t="s">
        <v>13708</v>
      </c>
      <c r="E949">
        <v>20637.04</v>
      </c>
      <c r="F949">
        <v>43407.72</v>
      </c>
      <c r="G949">
        <v>0</v>
      </c>
      <c r="H949" s="39">
        <v>45576</v>
      </c>
      <c r="I949" s="4">
        <v>45610</v>
      </c>
      <c r="L949">
        <v>1</v>
      </c>
      <c r="N949" t="s">
        <v>48</v>
      </c>
    </row>
    <row r="950" spans="1:16" x14ac:dyDescent="0.3">
      <c r="A950" t="s">
        <v>553</v>
      </c>
      <c r="B950">
        <v>2</v>
      </c>
      <c r="C950" t="s">
        <v>554</v>
      </c>
      <c r="D950" t="s">
        <v>13709</v>
      </c>
      <c r="E950">
        <v>33019.26</v>
      </c>
      <c r="F950">
        <v>69452.36</v>
      </c>
      <c r="G950">
        <v>0</v>
      </c>
      <c r="H950" s="39">
        <v>45520</v>
      </c>
      <c r="I950" s="4">
        <v>45575</v>
      </c>
      <c r="L950">
        <v>1</v>
      </c>
      <c r="N950" t="s">
        <v>48</v>
      </c>
    </row>
    <row r="951" spans="1:16" x14ac:dyDescent="0.3">
      <c r="A951" t="s">
        <v>553</v>
      </c>
      <c r="B951">
        <v>1</v>
      </c>
      <c r="C951" t="s">
        <v>554</v>
      </c>
      <c r="D951" t="s">
        <v>13710</v>
      </c>
      <c r="E951">
        <v>51887.41</v>
      </c>
      <c r="F951">
        <v>109139.42</v>
      </c>
      <c r="G951">
        <v>0</v>
      </c>
      <c r="H951" s="39">
        <v>45460</v>
      </c>
      <c r="I951" s="4">
        <v>45547</v>
      </c>
      <c r="J951" s="4">
        <v>45460</v>
      </c>
      <c r="L951">
        <v>1</v>
      </c>
      <c r="M951">
        <v>40</v>
      </c>
      <c r="N951" t="s">
        <v>48</v>
      </c>
    </row>
    <row r="952" spans="1:16" x14ac:dyDescent="0.3">
      <c r="A952" t="s">
        <v>409</v>
      </c>
      <c r="B952">
        <v>5</v>
      </c>
      <c r="C952" t="s">
        <v>411</v>
      </c>
      <c r="D952" t="s">
        <v>13711</v>
      </c>
      <c r="E952">
        <v>96577.49</v>
      </c>
      <c r="F952">
        <v>128376.45</v>
      </c>
      <c r="G952">
        <v>96971.01</v>
      </c>
      <c r="H952" s="39">
        <v>46501</v>
      </c>
      <c r="I952" s="4">
        <v>46530</v>
      </c>
      <c r="L952">
        <v>1</v>
      </c>
      <c r="N952" t="s">
        <v>48</v>
      </c>
      <c r="P952" t="s">
        <v>13711</v>
      </c>
    </row>
    <row r="953" spans="1:16" x14ac:dyDescent="0.3">
      <c r="A953" t="s">
        <v>409</v>
      </c>
      <c r="B953">
        <v>4</v>
      </c>
      <c r="C953" t="s">
        <v>411</v>
      </c>
      <c r="D953" t="s">
        <v>13712</v>
      </c>
      <c r="E953">
        <v>193154.97</v>
      </c>
      <c r="F953">
        <v>256752.89</v>
      </c>
      <c r="G953">
        <v>193942.04</v>
      </c>
      <c r="H953" s="39">
        <v>46380</v>
      </c>
      <c r="I953" s="4">
        <v>46500</v>
      </c>
      <c r="L953">
        <v>1</v>
      </c>
      <c r="N953" t="s">
        <v>48</v>
      </c>
      <c r="P953" t="s">
        <v>13713</v>
      </c>
    </row>
    <row r="954" spans="1:16" x14ac:dyDescent="0.3">
      <c r="A954" t="s">
        <v>409</v>
      </c>
      <c r="B954">
        <v>3</v>
      </c>
      <c r="C954" t="s">
        <v>411</v>
      </c>
      <c r="D954" t="s">
        <v>13714</v>
      </c>
      <c r="E954">
        <v>349164.75</v>
      </c>
      <c r="F954">
        <v>464130.22</v>
      </c>
      <c r="G954">
        <v>350587.54</v>
      </c>
      <c r="H954" s="39">
        <v>46197</v>
      </c>
      <c r="I954" s="4">
        <v>46379</v>
      </c>
      <c r="L954">
        <v>1</v>
      </c>
      <c r="N954" t="s">
        <v>48</v>
      </c>
      <c r="P954" t="s">
        <v>13715</v>
      </c>
    </row>
    <row r="955" spans="1:16" x14ac:dyDescent="0.3">
      <c r="A955" t="s">
        <v>409</v>
      </c>
      <c r="B955">
        <v>2</v>
      </c>
      <c r="C955" t="s">
        <v>411</v>
      </c>
      <c r="D955" t="s">
        <v>13716</v>
      </c>
      <c r="E955">
        <v>450694.93</v>
      </c>
      <c r="F955">
        <v>599090.06999999995</v>
      </c>
      <c r="G955">
        <v>452531.43</v>
      </c>
      <c r="H955" s="39">
        <v>45985</v>
      </c>
      <c r="I955" s="4">
        <v>46196</v>
      </c>
      <c r="L955">
        <v>1</v>
      </c>
      <c r="N955" t="s">
        <v>48</v>
      </c>
      <c r="P955" t="s">
        <v>13716</v>
      </c>
    </row>
    <row r="956" spans="1:16" x14ac:dyDescent="0.3">
      <c r="A956" t="s">
        <v>409</v>
      </c>
      <c r="B956">
        <v>1</v>
      </c>
      <c r="C956" t="s">
        <v>411</v>
      </c>
      <c r="D956" t="s">
        <v>13717</v>
      </c>
      <c r="E956">
        <v>396215.32</v>
      </c>
      <c r="F956">
        <v>526672.59</v>
      </c>
      <c r="G956">
        <v>397829.83</v>
      </c>
      <c r="H956" s="39">
        <v>45444</v>
      </c>
      <c r="I956" s="4">
        <v>45984</v>
      </c>
      <c r="L956">
        <v>1</v>
      </c>
      <c r="N956" t="s">
        <v>48</v>
      </c>
      <c r="P956" t="s">
        <v>13717</v>
      </c>
    </row>
    <row r="957" spans="1:16" x14ac:dyDescent="0.3">
      <c r="A957" t="s">
        <v>118</v>
      </c>
      <c r="B957">
        <v>3</v>
      </c>
      <c r="C957" t="s">
        <v>122</v>
      </c>
      <c r="D957" t="s">
        <v>13718</v>
      </c>
      <c r="E957">
        <v>69147.44</v>
      </c>
      <c r="F957">
        <v>98713.57</v>
      </c>
      <c r="G957">
        <v>19023.95</v>
      </c>
      <c r="H957" s="39">
        <v>45672</v>
      </c>
      <c r="I957" s="4">
        <v>45768</v>
      </c>
      <c r="L957">
        <v>1</v>
      </c>
      <c r="N957" t="s">
        <v>48</v>
      </c>
    </row>
    <row r="958" spans="1:16" x14ac:dyDescent="0.3">
      <c r="A958" t="s">
        <v>118</v>
      </c>
      <c r="B958">
        <v>2</v>
      </c>
      <c r="C958" t="s">
        <v>122</v>
      </c>
      <c r="D958" t="s">
        <v>13719</v>
      </c>
      <c r="E958">
        <v>166844.35999999999</v>
      </c>
      <c r="F958">
        <v>381215.85</v>
      </c>
      <c r="G958">
        <v>45902.49</v>
      </c>
      <c r="H958" s="39">
        <v>45537</v>
      </c>
      <c r="I958" s="4">
        <v>45663</v>
      </c>
      <c r="L958">
        <v>1</v>
      </c>
      <c r="N958" t="s">
        <v>48</v>
      </c>
    </row>
    <row r="959" spans="1:16" x14ac:dyDescent="0.3">
      <c r="A959" t="s">
        <v>118</v>
      </c>
      <c r="B959">
        <v>1</v>
      </c>
      <c r="C959" t="s">
        <v>122</v>
      </c>
      <c r="D959" t="s">
        <v>13720</v>
      </c>
      <c r="E959">
        <v>21915.96</v>
      </c>
      <c r="F959">
        <v>31286.82</v>
      </c>
      <c r="G959">
        <v>6029.56</v>
      </c>
      <c r="H959" s="39">
        <v>45495</v>
      </c>
      <c r="I959" s="4">
        <v>45526</v>
      </c>
      <c r="L959">
        <v>1</v>
      </c>
      <c r="M959">
        <v>50</v>
      </c>
      <c r="N959" t="s">
        <v>48</v>
      </c>
    </row>
    <row r="960" spans="1:16" x14ac:dyDescent="0.3">
      <c r="A960" t="s">
        <v>199</v>
      </c>
      <c r="B960">
        <v>4</v>
      </c>
      <c r="C960" t="s">
        <v>200</v>
      </c>
      <c r="D960" t="s">
        <v>13721</v>
      </c>
      <c r="E960">
        <v>95437.78</v>
      </c>
      <c r="F960">
        <v>93333.34</v>
      </c>
      <c r="G960">
        <v>49823.34</v>
      </c>
      <c r="H960" s="39">
        <v>45962</v>
      </c>
      <c r="I960" s="4">
        <v>46022</v>
      </c>
      <c r="L960">
        <v>1</v>
      </c>
      <c r="N960" t="s">
        <v>48</v>
      </c>
    </row>
    <row r="961" spans="1:14" x14ac:dyDescent="0.3">
      <c r="A961" t="s">
        <v>199</v>
      </c>
      <c r="B961">
        <v>3</v>
      </c>
      <c r="C961" t="s">
        <v>200</v>
      </c>
      <c r="D961" t="s">
        <v>13722</v>
      </c>
      <c r="E961">
        <v>238594.44</v>
      </c>
      <c r="F961">
        <v>233333.33</v>
      </c>
      <c r="G961">
        <v>124558.33</v>
      </c>
      <c r="H961" s="39">
        <v>45809</v>
      </c>
      <c r="I961" s="4">
        <v>45961</v>
      </c>
      <c r="L961">
        <v>1</v>
      </c>
      <c r="N961" t="s">
        <v>48</v>
      </c>
    </row>
    <row r="962" spans="1:14" x14ac:dyDescent="0.3">
      <c r="A962" t="s">
        <v>199</v>
      </c>
      <c r="B962">
        <v>2</v>
      </c>
      <c r="C962" t="s">
        <v>200</v>
      </c>
      <c r="D962" t="s">
        <v>13723</v>
      </c>
      <c r="E962">
        <v>286313.33</v>
      </c>
      <c r="F962">
        <v>280000</v>
      </c>
      <c r="G962">
        <v>149470</v>
      </c>
      <c r="H962" s="39">
        <v>45627</v>
      </c>
      <c r="I962" s="4">
        <v>45808</v>
      </c>
      <c r="L962">
        <v>1</v>
      </c>
      <c r="N962" t="s">
        <v>48</v>
      </c>
    </row>
    <row r="963" spans="1:14" x14ac:dyDescent="0.3">
      <c r="A963" t="s">
        <v>199</v>
      </c>
      <c r="B963">
        <v>1</v>
      </c>
      <c r="C963" t="s">
        <v>200</v>
      </c>
      <c r="D963" t="s">
        <v>13724</v>
      </c>
      <c r="E963">
        <v>238594.44</v>
      </c>
      <c r="F963">
        <v>233333.33</v>
      </c>
      <c r="G963">
        <v>124558.33</v>
      </c>
      <c r="H963" s="39">
        <v>45474</v>
      </c>
      <c r="I963" s="4">
        <v>45626</v>
      </c>
      <c r="L963">
        <v>1</v>
      </c>
      <c r="N963" t="s">
        <v>48</v>
      </c>
    </row>
    <row r="964" spans="1:14" x14ac:dyDescent="0.3">
      <c r="A964" t="s">
        <v>233</v>
      </c>
      <c r="B964">
        <v>4</v>
      </c>
      <c r="C964" t="s">
        <v>235</v>
      </c>
      <c r="D964" t="s">
        <v>13725</v>
      </c>
      <c r="E964">
        <v>146753.19</v>
      </c>
      <c r="F964">
        <v>108049</v>
      </c>
      <c r="G964">
        <v>71316</v>
      </c>
      <c r="H964" s="39">
        <v>46023</v>
      </c>
      <c r="I964" s="4">
        <v>46203</v>
      </c>
      <c r="L964">
        <v>1</v>
      </c>
      <c r="N964" t="s">
        <v>48</v>
      </c>
    </row>
    <row r="965" spans="1:14" x14ac:dyDescent="0.3">
      <c r="A965" t="s">
        <v>233</v>
      </c>
      <c r="B965">
        <v>3</v>
      </c>
      <c r="C965" t="s">
        <v>235</v>
      </c>
      <c r="D965" t="s">
        <v>13726</v>
      </c>
      <c r="E965">
        <v>146753.18</v>
      </c>
      <c r="F965">
        <v>108049</v>
      </c>
      <c r="G965">
        <v>71316</v>
      </c>
      <c r="H965" s="39">
        <v>45839</v>
      </c>
      <c r="I965" s="4">
        <v>46022</v>
      </c>
      <c r="L965">
        <v>1</v>
      </c>
      <c r="N965" t="s">
        <v>48</v>
      </c>
    </row>
    <row r="966" spans="1:14" x14ac:dyDescent="0.3">
      <c r="A966" t="s">
        <v>233</v>
      </c>
      <c r="B966">
        <v>2</v>
      </c>
      <c r="C966" t="s">
        <v>235</v>
      </c>
      <c r="D966" t="s">
        <v>13727</v>
      </c>
      <c r="E966">
        <v>146753.18</v>
      </c>
      <c r="F966">
        <v>108049</v>
      </c>
      <c r="G966">
        <v>71316</v>
      </c>
      <c r="H966" s="39">
        <v>45658</v>
      </c>
      <c r="I966" s="4">
        <v>45838</v>
      </c>
      <c r="L966">
        <v>1</v>
      </c>
      <c r="N966" t="s">
        <v>48</v>
      </c>
    </row>
    <row r="967" spans="1:14" x14ac:dyDescent="0.3">
      <c r="A967" t="s">
        <v>233</v>
      </c>
      <c r="B967">
        <v>1</v>
      </c>
      <c r="C967" t="s">
        <v>235</v>
      </c>
      <c r="D967" t="s">
        <v>13728</v>
      </c>
      <c r="E967">
        <v>146753.18</v>
      </c>
      <c r="F967">
        <v>108049</v>
      </c>
      <c r="G967">
        <v>71316</v>
      </c>
      <c r="H967" s="39">
        <v>45482</v>
      </c>
      <c r="I967" s="4">
        <v>45657</v>
      </c>
      <c r="L967">
        <v>1</v>
      </c>
      <c r="N967" t="s">
        <v>48</v>
      </c>
    </row>
    <row r="968" spans="1:14" x14ac:dyDescent="0.3">
      <c r="A968" t="s">
        <v>126</v>
      </c>
      <c r="B968">
        <v>4</v>
      </c>
      <c r="C968" t="s">
        <v>127</v>
      </c>
      <c r="D968" t="s">
        <v>13729</v>
      </c>
      <c r="E968">
        <v>139997.31</v>
      </c>
      <c r="F968">
        <v>473312.2</v>
      </c>
      <c r="G968">
        <v>23178.080000000002</v>
      </c>
      <c r="H968" s="39">
        <v>45731</v>
      </c>
      <c r="I968" s="4">
        <v>45777</v>
      </c>
      <c r="L968">
        <v>1</v>
      </c>
      <c r="N968" t="s">
        <v>48</v>
      </c>
    </row>
    <row r="969" spans="1:14" x14ac:dyDescent="0.3">
      <c r="A969" t="s">
        <v>126</v>
      </c>
      <c r="B969">
        <v>3</v>
      </c>
      <c r="C969" t="s">
        <v>127</v>
      </c>
      <c r="D969" t="s">
        <v>13730</v>
      </c>
      <c r="E969">
        <v>187655.98</v>
      </c>
      <c r="F969">
        <v>634439.75</v>
      </c>
      <c r="G969">
        <v>31068.49</v>
      </c>
      <c r="H969" s="39">
        <v>45668</v>
      </c>
      <c r="I969" s="4">
        <v>45730</v>
      </c>
      <c r="L969">
        <v>1</v>
      </c>
      <c r="N969" t="s">
        <v>48</v>
      </c>
    </row>
    <row r="970" spans="1:14" x14ac:dyDescent="0.3">
      <c r="A970" t="s">
        <v>126</v>
      </c>
      <c r="B970">
        <v>2</v>
      </c>
      <c r="C970" t="s">
        <v>127</v>
      </c>
      <c r="D970" t="s">
        <v>13731</v>
      </c>
      <c r="E970">
        <v>327653.28999999998</v>
      </c>
      <c r="F970">
        <v>1107751.94</v>
      </c>
      <c r="G970">
        <v>54246.58</v>
      </c>
      <c r="H970" s="39">
        <v>45558</v>
      </c>
      <c r="I970" s="4">
        <v>45667</v>
      </c>
      <c r="L970">
        <v>1</v>
      </c>
      <c r="N970" t="s">
        <v>48</v>
      </c>
    </row>
    <row r="971" spans="1:14" x14ac:dyDescent="0.3">
      <c r="A971" t="s">
        <v>126</v>
      </c>
      <c r="B971">
        <v>1</v>
      </c>
      <c r="C971" t="s">
        <v>127</v>
      </c>
      <c r="D971" t="s">
        <v>13732</v>
      </c>
      <c r="E971">
        <v>431906.61</v>
      </c>
      <c r="F971">
        <v>1460218.47</v>
      </c>
      <c r="G971">
        <v>71506.850000000006</v>
      </c>
      <c r="H971" s="39">
        <v>45413</v>
      </c>
      <c r="I971" s="4">
        <v>45557</v>
      </c>
      <c r="J971" s="4">
        <v>45413</v>
      </c>
      <c r="L971">
        <v>1</v>
      </c>
      <c r="M971">
        <v>50</v>
      </c>
      <c r="N971" t="s">
        <v>48</v>
      </c>
    </row>
    <row r="972" spans="1:14" x14ac:dyDescent="0.3">
      <c r="A972" t="s">
        <v>270</v>
      </c>
      <c r="B972">
        <v>5</v>
      </c>
      <c r="C972" t="s">
        <v>271</v>
      </c>
      <c r="D972" t="s">
        <v>13733</v>
      </c>
      <c r="E972">
        <v>88008.960000000006</v>
      </c>
      <c r="F972">
        <v>182171.25</v>
      </c>
      <c r="G972">
        <v>5551.34</v>
      </c>
      <c r="H972" s="39">
        <v>45721</v>
      </c>
      <c r="I972" s="4">
        <v>45807</v>
      </c>
      <c r="L972">
        <v>1</v>
      </c>
      <c r="N972" t="s">
        <v>48</v>
      </c>
    </row>
    <row r="973" spans="1:14" x14ac:dyDescent="0.3">
      <c r="A973" t="s">
        <v>270</v>
      </c>
      <c r="B973">
        <v>4</v>
      </c>
      <c r="C973" t="s">
        <v>271</v>
      </c>
      <c r="D973" t="s">
        <v>13734</v>
      </c>
      <c r="E973">
        <v>27313.13</v>
      </c>
      <c r="F973">
        <v>56535.91</v>
      </c>
      <c r="G973">
        <v>1722.83</v>
      </c>
      <c r="H973" s="39">
        <v>45695</v>
      </c>
      <c r="I973" s="4">
        <v>45721</v>
      </c>
      <c r="L973">
        <v>1</v>
      </c>
      <c r="N973" t="s">
        <v>48</v>
      </c>
    </row>
    <row r="974" spans="1:14" x14ac:dyDescent="0.3">
      <c r="A974" t="s">
        <v>270</v>
      </c>
      <c r="B974">
        <v>3</v>
      </c>
      <c r="C974" t="s">
        <v>271</v>
      </c>
      <c r="D974" t="s">
        <v>13735</v>
      </c>
      <c r="E974">
        <v>65753.820000000007</v>
      </c>
      <c r="F974">
        <v>136104.95999999999</v>
      </c>
      <c r="G974">
        <v>4147.55</v>
      </c>
      <c r="H974" s="39">
        <v>45631</v>
      </c>
      <c r="I974" s="4">
        <v>45695</v>
      </c>
      <c r="L974">
        <v>1</v>
      </c>
      <c r="N974" t="s">
        <v>48</v>
      </c>
    </row>
    <row r="975" spans="1:14" x14ac:dyDescent="0.3">
      <c r="A975" t="s">
        <v>270</v>
      </c>
      <c r="B975">
        <v>2</v>
      </c>
      <c r="C975" t="s">
        <v>271</v>
      </c>
      <c r="D975" t="s">
        <v>13736</v>
      </c>
      <c r="E975">
        <v>128472.85</v>
      </c>
      <c r="F975">
        <v>265928.15000000002</v>
      </c>
      <c r="G975">
        <v>8103.68</v>
      </c>
      <c r="H975" s="39">
        <v>45569</v>
      </c>
      <c r="I975" s="4">
        <v>45695</v>
      </c>
      <c r="L975">
        <v>1</v>
      </c>
      <c r="N975" t="s">
        <v>48</v>
      </c>
    </row>
    <row r="976" spans="1:14" x14ac:dyDescent="0.3">
      <c r="A976" t="s">
        <v>270</v>
      </c>
      <c r="B976">
        <v>1</v>
      </c>
      <c r="C976" t="s">
        <v>271</v>
      </c>
      <c r="D976" t="s">
        <v>13737</v>
      </c>
      <c r="E976">
        <v>169948.34</v>
      </c>
      <c r="F976">
        <v>351778.97</v>
      </c>
      <c r="G976">
        <v>10719.83</v>
      </c>
      <c r="H976" s="39">
        <v>45474</v>
      </c>
      <c r="I976" s="4">
        <v>45631</v>
      </c>
      <c r="J976" s="4">
        <v>45474</v>
      </c>
      <c r="L976">
        <v>1</v>
      </c>
      <c r="M976">
        <v>15</v>
      </c>
      <c r="N976" t="s">
        <v>48</v>
      </c>
    </row>
    <row r="977" spans="1:18" x14ac:dyDescent="0.3">
      <c r="A977" t="s">
        <v>149</v>
      </c>
      <c r="B977">
        <v>3</v>
      </c>
      <c r="C977" t="s">
        <v>152</v>
      </c>
      <c r="D977" t="s">
        <v>13738</v>
      </c>
      <c r="E977">
        <v>102240</v>
      </c>
      <c r="F977">
        <v>0</v>
      </c>
      <c r="G977">
        <v>35887.06</v>
      </c>
      <c r="H977" s="39">
        <v>45689</v>
      </c>
      <c r="I977" s="4">
        <v>45716</v>
      </c>
      <c r="L977">
        <v>1</v>
      </c>
      <c r="N977" t="s">
        <v>48</v>
      </c>
    </row>
    <row r="978" spans="1:18" x14ac:dyDescent="0.3">
      <c r="A978" t="s">
        <v>149</v>
      </c>
      <c r="B978">
        <v>2</v>
      </c>
      <c r="C978" t="s">
        <v>152</v>
      </c>
      <c r="D978" t="s">
        <v>13739</v>
      </c>
      <c r="E978">
        <v>51120</v>
      </c>
      <c r="F978">
        <v>255600</v>
      </c>
      <c r="G978">
        <v>0</v>
      </c>
      <c r="H978" s="39">
        <v>45536</v>
      </c>
      <c r="I978" s="4">
        <v>45688</v>
      </c>
      <c r="L978">
        <v>1</v>
      </c>
      <c r="N978" t="s">
        <v>48</v>
      </c>
    </row>
    <row r="979" spans="1:18" x14ac:dyDescent="0.3">
      <c r="A979" t="s">
        <v>149</v>
      </c>
      <c r="B979">
        <v>1</v>
      </c>
      <c r="C979" t="s">
        <v>152</v>
      </c>
      <c r="D979" t="s">
        <v>90544</v>
      </c>
      <c r="E979">
        <v>0</v>
      </c>
      <c r="F979">
        <v>102240</v>
      </c>
      <c r="G979">
        <v>0</v>
      </c>
      <c r="H979" s="39">
        <v>45450</v>
      </c>
      <c r="I979" s="4">
        <v>45535</v>
      </c>
      <c r="J979" s="4">
        <v>45450</v>
      </c>
      <c r="K979" s="4">
        <v>45535</v>
      </c>
      <c r="L979">
        <v>1</v>
      </c>
      <c r="M979">
        <v>100</v>
      </c>
      <c r="N979" t="s">
        <v>48</v>
      </c>
      <c r="O979" s="4">
        <v>45535</v>
      </c>
      <c r="Q979">
        <v>2024</v>
      </c>
      <c r="R979">
        <v>8</v>
      </c>
    </row>
    <row r="980" spans="1:18" x14ac:dyDescent="0.3">
      <c r="A980" t="s">
        <v>485</v>
      </c>
      <c r="B980">
        <v>4</v>
      </c>
      <c r="C980" t="s">
        <v>487</v>
      </c>
      <c r="D980" t="s">
        <v>13740</v>
      </c>
      <c r="E980">
        <v>1900</v>
      </c>
      <c r="F980">
        <v>997.5</v>
      </c>
      <c r="G980">
        <v>2493.75</v>
      </c>
      <c r="H980" s="39">
        <v>45506</v>
      </c>
      <c r="I980" s="4">
        <v>45539</v>
      </c>
      <c r="L980">
        <v>1</v>
      </c>
      <c r="N980" t="s">
        <v>48</v>
      </c>
    </row>
    <row r="981" spans="1:18" x14ac:dyDescent="0.3">
      <c r="A981" t="s">
        <v>485</v>
      </c>
      <c r="B981">
        <v>3</v>
      </c>
      <c r="C981" t="s">
        <v>487</v>
      </c>
      <c r="D981" t="s">
        <v>13741</v>
      </c>
      <c r="E981">
        <v>1900</v>
      </c>
      <c r="F981">
        <v>0</v>
      </c>
      <c r="G981">
        <v>2493.75</v>
      </c>
      <c r="H981" s="39">
        <v>45474</v>
      </c>
      <c r="I981" s="4">
        <v>45505</v>
      </c>
      <c r="L981">
        <v>1</v>
      </c>
      <c r="N981" t="s">
        <v>48</v>
      </c>
    </row>
    <row r="982" spans="1:18" x14ac:dyDescent="0.3">
      <c r="A982" t="s">
        <v>485</v>
      </c>
      <c r="B982">
        <v>2</v>
      </c>
      <c r="C982" t="s">
        <v>487</v>
      </c>
      <c r="D982" t="s">
        <v>13742</v>
      </c>
      <c r="E982">
        <v>4700</v>
      </c>
      <c r="F982">
        <v>1000</v>
      </c>
      <c r="G982">
        <v>2493.75</v>
      </c>
      <c r="H982" s="39">
        <v>45356</v>
      </c>
      <c r="I982" s="4">
        <v>45473</v>
      </c>
      <c r="J982" s="4">
        <v>45426</v>
      </c>
      <c r="K982" s="4">
        <v>45447</v>
      </c>
      <c r="L982">
        <v>1</v>
      </c>
      <c r="M982">
        <v>100</v>
      </c>
      <c r="N982" t="s">
        <v>48</v>
      </c>
      <c r="O982" s="4">
        <v>45498</v>
      </c>
      <c r="Q982">
        <v>2024</v>
      </c>
      <c r="R982">
        <v>7</v>
      </c>
    </row>
    <row r="983" spans="1:18" x14ac:dyDescent="0.3">
      <c r="A983" t="s">
        <v>485</v>
      </c>
      <c r="B983">
        <v>1</v>
      </c>
      <c r="C983" t="s">
        <v>487</v>
      </c>
      <c r="D983" t="s">
        <v>13743</v>
      </c>
      <c r="E983">
        <v>1475</v>
      </c>
      <c r="F983">
        <v>7977.5</v>
      </c>
      <c r="G983">
        <v>2493.75</v>
      </c>
      <c r="H983" s="39">
        <v>45264</v>
      </c>
      <c r="I983" s="4">
        <v>45355</v>
      </c>
      <c r="L983">
        <v>1</v>
      </c>
      <c r="N983" t="s">
        <v>48</v>
      </c>
    </row>
    <row r="984" spans="1:18" x14ac:dyDescent="0.3">
      <c r="A984" t="s">
        <v>159</v>
      </c>
      <c r="B984">
        <v>3</v>
      </c>
      <c r="C984" t="s">
        <v>161</v>
      </c>
      <c r="D984" t="s">
        <v>13744</v>
      </c>
      <c r="E984">
        <v>65465.63</v>
      </c>
      <c r="F984">
        <v>7701.84</v>
      </c>
      <c r="G984">
        <v>3850.92</v>
      </c>
      <c r="H984" s="39">
        <v>45699</v>
      </c>
      <c r="I984" s="4">
        <v>45758</v>
      </c>
      <c r="L984">
        <v>1</v>
      </c>
      <c r="N984" t="s">
        <v>48</v>
      </c>
    </row>
    <row r="985" spans="1:18" x14ac:dyDescent="0.3">
      <c r="A985" t="s">
        <v>159</v>
      </c>
      <c r="B985">
        <v>2</v>
      </c>
      <c r="C985" t="s">
        <v>161</v>
      </c>
      <c r="D985" t="s">
        <v>13745</v>
      </c>
      <c r="E985">
        <v>570343.59</v>
      </c>
      <c r="F985">
        <v>67099.25</v>
      </c>
      <c r="G985">
        <v>33549.620000000003</v>
      </c>
      <c r="H985" s="39">
        <v>45546</v>
      </c>
      <c r="I985" s="4">
        <v>45698</v>
      </c>
      <c r="J985" s="4">
        <v>45553</v>
      </c>
      <c r="L985">
        <v>1</v>
      </c>
      <c r="M985">
        <v>6</v>
      </c>
      <c r="N985" t="s">
        <v>48</v>
      </c>
    </row>
    <row r="986" spans="1:18" x14ac:dyDescent="0.3">
      <c r="A986" t="s">
        <v>159</v>
      </c>
      <c r="B986">
        <v>1</v>
      </c>
      <c r="C986" t="s">
        <v>161</v>
      </c>
      <c r="D986" t="s">
        <v>13746</v>
      </c>
      <c r="E986">
        <v>527348.67000000004</v>
      </c>
      <c r="F986">
        <v>62041.02</v>
      </c>
      <c r="G986">
        <v>31020.51</v>
      </c>
      <c r="H986" s="39">
        <v>45454</v>
      </c>
      <c r="I986" s="4">
        <v>45545</v>
      </c>
      <c r="J986" s="4">
        <v>45454</v>
      </c>
      <c r="K986" s="4">
        <v>45552</v>
      </c>
      <c r="L986">
        <v>1</v>
      </c>
      <c r="M986">
        <v>100</v>
      </c>
      <c r="N986" t="s">
        <v>48</v>
      </c>
      <c r="O986" s="4">
        <v>45560</v>
      </c>
      <c r="Q986">
        <v>2024</v>
      </c>
      <c r="R986">
        <v>9</v>
      </c>
    </row>
    <row r="987" spans="1:18" x14ac:dyDescent="0.3">
      <c r="A987" t="s">
        <v>518</v>
      </c>
      <c r="B987">
        <v>3</v>
      </c>
      <c r="C987" t="s">
        <v>519</v>
      </c>
      <c r="D987" t="s">
        <v>13747</v>
      </c>
      <c r="E987">
        <v>130116.66</v>
      </c>
      <c r="F987">
        <v>124792.3</v>
      </c>
      <c r="G987">
        <v>13016.66</v>
      </c>
      <c r="H987" s="39">
        <v>45702</v>
      </c>
      <c r="I987" s="4">
        <v>45852</v>
      </c>
      <c r="L987">
        <v>1</v>
      </c>
      <c r="N987" t="s">
        <v>48</v>
      </c>
    </row>
    <row r="988" spans="1:18" x14ac:dyDescent="0.3">
      <c r="A988" t="s">
        <v>518</v>
      </c>
      <c r="B988">
        <v>2</v>
      </c>
      <c r="C988" t="s">
        <v>519</v>
      </c>
      <c r="D988" t="s">
        <v>13748</v>
      </c>
      <c r="E988">
        <v>130116.67</v>
      </c>
      <c r="F988">
        <v>113253.85</v>
      </c>
      <c r="G988">
        <v>13016.67</v>
      </c>
      <c r="H988" s="39">
        <v>45579</v>
      </c>
      <c r="I988" s="4">
        <v>45701</v>
      </c>
      <c r="L988">
        <v>1</v>
      </c>
      <c r="N988" t="s">
        <v>48</v>
      </c>
    </row>
    <row r="989" spans="1:18" x14ac:dyDescent="0.3">
      <c r="A989" t="s">
        <v>518</v>
      </c>
      <c r="B989">
        <v>1</v>
      </c>
      <c r="C989" t="s">
        <v>519</v>
      </c>
      <c r="D989" t="s">
        <v>13749</v>
      </c>
      <c r="E989">
        <v>130116.67</v>
      </c>
      <c r="F989">
        <v>113253.85</v>
      </c>
      <c r="G989">
        <v>13016.67</v>
      </c>
      <c r="H989" s="39">
        <v>45457</v>
      </c>
      <c r="I989" s="4">
        <v>45576</v>
      </c>
      <c r="J989" s="4">
        <v>45457</v>
      </c>
      <c r="L989">
        <v>1</v>
      </c>
      <c r="M989">
        <v>84</v>
      </c>
      <c r="N989" t="s">
        <v>48</v>
      </c>
    </row>
    <row r="990" spans="1:18" x14ac:dyDescent="0.3">
      <c r="A990" t="s">
        <v>521</v>
      </c>
      <c r="B990">
        <v>3</v>
      </c>
      <c r="C990" t="s">
        <v>522</v>
      </c>
      <c r="D990" t="s">
        <v>13750</v>
      </c>
      <c r="E990">
        <v>134300</v>
      </c>
      <c r="F990">
        <v>117200</v>
      </c>
      <c r="G990">
        <v>17100</v>
      </c>
      <c r="H990" s="39">
        <v>45702</v>
      </c>
      <c r="I990" s="4">
        <v>45821</v>
      </c>
      <c r="L990">
        <v>1</v>
      </c>
      <c r="N990" t="s">
        <v>48</v>
      </c>
    </row>
    <row r="991" spans="1:18" x14ac:dyDescent="0.3">
      <c r="A991" t="s">
        <v>521</v>
      </c>
      <c r="B991">
        <v>2</v>
      </c>
      <c r="C991" t="s">
        <v>522</v>
      </c>
      <c r="D991" t="s">
        <v>13751</v>
      </c>
      <c r="E991">
        <v>134300</v>
      </c>
      <c r="F991">
        <v>117200</v>
      </c>
      <c r="G991">
        <v>17100</v>
      </c>
      <c r="H991" s="39">
        <v>45579</v>
      </c>
      <c r="I991" s="4">
        <v>45701</v>
      </c>
      <c r="L991">
        <v>1</v>
      </c>
      <c r="N991" t="s">
        <v>48</v>
      </c>
    </row>
    <row r="992" spans="1:18" x14ac:dyDescent="0.3">
      <c r="A992" t="s">
        <v>521</v>
      </c>
      <c r="B992">
        <v>1</v>
      </c>
      <c r="C992" t="s">
        <v>522</v>
      </c>
      <c r="D992" t="s">
        <v>13752</v>
      </c>
      <c r="E992">
        <v>134300</v>
      </c>
      <c r="F992">
        <v>117200</v>
      </c>
      <c r="G992">
        <v>17100</v>
      </c>
      <c r="H992" s="39">
        <v>45457</v>
      </c>
      <c r="I992" s="4">
        <v>45576</v>
      </c>
      <c r="J992" s="4">
        <v>45457</v>
      </c>
      <c r="L992">
        <v>1</v>
      </c>
      <c r="M992">
        <v>62</v>
      </c>
      <c r="N992" t="s">
        <v>48</v>
      </c>
    </row>
    <row r="993" spans="1:18" x14ac:dyDescent="0.3">
      <c r="A993" t="s">
        <v>136</v>
      </c>
      <c r="B993">
        <v>3</v>
      </c>
      <c r="C993" t="s">
        <v>140</v>
      </c>
      <c r="D993" t="s">
        <v>13753</v>
      </c>
      <c r="E993">
        <v>55620</v>
      </c>
      <c r="F993">
        <v>527569.29</v>
      </c>
      <c r="G993">
        <v>150000</v>
      </c>
      <c r="H993" s="39">
        <v>46171</v>
      </c>
      <c r="I993" s="4">
        <v>46536</v>
      </c>
      <c r="L993">
        <v>1</v>
      </c>
      <c r="N993" t="s">
        <v>48</v>
      </c>
    </row>
    <row r="994" spans="1:18" x14ac:dyDescent="0.3">
      <c r="A994" t="s">
        <v>136</v>
      </c>
      <c r="B994">
        <v>2</v>
      </c>
      <c r="C994" t="s">
        <v>140</v>
      </c>
      <c r="D994" t="s">
        <v>13754</v>
      </c>
      <c r="E994">
        <v>55620</v>
      </c>
      <c r="F994">
        <v>527569.29</v>
      </c>
      <c r="G994">
        <v>15000</v>
      </c>
      <c r="H994" s="39">
        <v>45806</v>
      </c>
      <c r="I994" s="4">
        <v>46171</v>
      </c>
      <c r="L994">
        <v>1</v>
      </c>
      <c r="N994" t="s">
        <v>48</v>
      </c>
    </row>
    <row r="995" spans="1:18" x14ac:dyDescent="0.3">
      <c r="A995" t="s">
        <v>136</v>
      </c>
      <c r="B995">
        <v>1</v>
      </c>
      <c r="C995" t="s">
        <v>140</v>
      </c>
      <c r="D995" t="s">
        <v>13755</v>
      </c>
      <c r="E995">
        <v>55620</v>
      </c>
      <c r="F995">
        <v>527569.29</v>
      </c>
      <c r="G995">
        <v>150000</v>
      </c>
      <c r="H995" s="39">
        <v>45441</v>
      </c>
      <c r="I995" s="4">
        <v>45806</v>
      </c>
      <c r="L995">
        <v>1</v>
      </c>
      <c r="N995" t="s">
        <v>48</v>
      </c>
    </row>
    <row r="996" spans="1:18" x14ac:dyDescent="0.3">
      <c r="A996" t="s">
        <v>1303</v>
      </c>
      <c r="B996">
        <v>3</v>
      </c>
      <c r="C996" t="s">
        <v>1304</v>
      </c>
      <c r="D996" t="s">
        <v>13756</v>
      </c>
      <c r="E996">
        <v>135040</v>
      </c>
      <c r="F996">
        <v>337506</v>
      </c>
      <c r="G996">
        <v>155610</v>
      </c>
      <c r="H996" s="39">
        <v>46015</v>
      </c>
      <c r="I996" s="4">
        <v>46377</v>
      </c>
      <c r="L996">
        <v>1</v>
      </c>
      <c r="N996" t="s">
        <v>48</v>
      </c>
    </row>
    <row r="997" spans="1:18" x14ac:dyDescent="0.3">
      <c r="A997" t="s">
        <v>1303</v>
      </c>
      <c r="B997">
        <v>2</v>
      </c>
      <c r="C997" t="s">
        <v>1304</v>
      </c>
      <c r="D997" t="s">
        <v>13757</v>
      </c>
      <c r="E997">
        <v>135040</v>
      </c>
      <c r="F997">
        <v>337506</v>
      </c>
      <c r="G997">
        <v>155610</v>
      </c>
      <c r="H997" s="39">
        <v>45649</v>
      </c>
      <c r="I997" s="4">
        <v>46014</v>
      </c>
      <c r="L997">
        <v>1</v>
      </c>
      <c r="N997" t="s">
        <v>48</v>
      </c>
    </row>
    <row r="998" spans="1:18" x14ac:dyDescent="0.3">
      <c r="A998" t="s">
        <v>1303</v>
      </c>
      <c r="B998">
        <v>1</v>
      </c>
      <c r="C998" t="s">
        <v>1304</v>
      </c>
      <c r="D998" t="s">
        <v>13758</v>
      </c>
      <c r="E998">
        <v>135040</v>
      </c>
      <c r="F998">
        <v>337506</v>
      </c>
      <c r="G998">
        <v>155610</v>
      </c>
      <c r="H998" s="39">
        <v>45282</v>
      </c>
      <c r="I998" s="4">
        <v>45648</v>
      </c>
      <c r="L998">
        <v>1</v>
      </c>
      <c r="N998" t="s">
        <v>48</v>
      </c>
    </row>
    <row r="999" spans="1:18" x14ac:dyDescent="0.3">
      <c r="A999" t="s">
        <v>713</v>
      </c>
      <c r="B999">
        <v>3</v>
      </c>
      <c r="C999" t="s">
        <v>714</v>
      </c>
      <c r="D999" t="s">
        <v>13759</v>
      </c>
      <c r="E999">
        <v>43388.9</v>
      </c>
      <c r="F999">
        <v>39050</v>
      </c>
      <c r="G999">
        <v>4338.8999999999996</v>
      </c>
      <c r="H999" s="39">
        <v>45721</v>
      </c>
      <c r="I999" s="4">
        <v>45726</v>
      </c>
      <c r="L999">
        <v>1</v>
      </c>
      <c r="N999" t="s">
        <v>48</v>
      </c>
    </row>
    <row r="1000" spans="1:18" x14ac:dyDescent="0.3">
      <c r="A1000" t="s">
        <v>713</v>
      </c>
      <c r="B1000">
        <v>2</v>
      </c>
      <c r="C1000" t="s">
        <v>714</v>
      </c>
      <c r="D1000" t="s">
        <v>13760</v>
      </c>
      <c r="E1000">
        <v>173555.55</v>
      </c>
      <c r="F1000">
        <v>156200</v>
      </c>
      <c r="G1000">
        <v>17355.55</v>
      </c>
      <c r="H1000" s="39">
        <v>45601</v>
      </c>
      <c r="I1000" s="4">
        <v>45720</v>
      </c>
      <c r="L1000">
        <v>1</v>
      </c>
      <c r="N1000" t="s">
        <v>48</v>
      </c>
    </row>
    <row r="1001" spans="1:18" x14ac:dyDescent="0.3">
      <c r="A1001" t="s">
        <v>713</v>
      </c>
      <c r="B1001">
        <v>1</v>
      </c>
      <c r="C1001" t="s">
        <v>714</v>
      </c>
      <c r="D1001" t="s">
        <v>13761</v>
      </c>
      <c r="E1001">
        <v>173555.55</v>
      </c>
      <c r="F1001">
        <v>156200</v>
      </c>
      <c r="G1001">
        <v>17355.55</v>
      </c>
      <c r="H1001" s="39">
        <v>45478</v>
      </c>
      <c r="I1001" s="4">
        <v>45600</v>
      </c>
      <c r="J1001" s="4">
        <v>45478</v>
      </c>
      <c r="L1001">
        <v>1</v>
      </c>
      <c r="M1001">
        <v>33</v>
      </c>
      <c r="N1001" t="s">
        <v>48</v>
      </c>
    </row>
    <row r="1002" spans="1:18" x14ac:dyDescent="0.3">
      <c r="A1002" t="s">
        <v>129</v>
      </c>
      <c r="B1002">
        <v>3</v>
      </c>
      <c r="C1002" t="s">
        <v>133</v>
      </c>
      <c r="D1002" t="s">
        <v>13762</v>
      </c>
      <c r="E1002">
        <v>386592</v>
      </c>
      <c r="F1002">
        <v>562316</v>
      </c>
      <c r="G1002">
        <v>222583</v>
      </c>
      <c r="H1002" s="39">
        <v>45643</v>
      </c>
      <c r="I1002" s="4">
        <v>45764</v>
      </c>
      <c r="L1002">
        <v>1</v>
      </c>
      <c r="N1002" t="s">
        <v>48</v>
      </c>
    </row>
    <row r="1003" spans="1:18" x14ac:dyDescent="0.3">
      <c r="A1003" t="s">
        <v>129</v>
      </c>
      <c r="B1003">
        <v>2</v>
      </c>
      <c r="C1003" t="s">
        <v>133</v>
      </c>
      <c r="D1003" t="s">
        <v>13763</v>
      </c>
      <c r="E1003">
        <v>395797</v>
      </c>
      <c r="F1003">
        <v>575705</v>
      </c>
      <c r="G1003">
        <v>227883</v>
      </c>
      <c r="H1003" s="39">
        <v>45523</v>
      </c>
      <c r="I1003" s="4">
        <v>45642</v>
      </c>
      <c r="L1003">
        <v>1</v>
      </c>
      <c r="N1003" t="s">
        <v>48</v>
      </c>
    </row>
    <row r="1004" spans="1:18" x14ac:dyDescent="0.3">
      <c r="A1004" t="s">
        <v>129</v>
      </c>
      <c r="B1004">
        <v>1</v>
      </c>
      <c r="C1004" t="s">
        <v>133</v>
      </c>
      <c r="D1004" t="s">
        <v>13764</v>
      </c>
      <c r="E1004">
        <v>138069</v>
      </c>
      <c r="F1004">
        <v>200827</v>
      </c>
      <c r="G1004">
        <v>79494</v>
      </c>
      <c r="H1004" s="39">
        <v>45429</v>
      </c>
      <c r="I1004" s="4">
        <v>45520</v>
      </c>
      <c r="J1004" s="4">
        <v>45429</v>
      </c>
      <c r="L1004">
        <v>1</v>
      </c>
      <c r="M1004">
        <v>75</v>
      </c>
      <c r="N1004" t="s">
        <v>48</v>
      </c>
    </row>
    <row r="1005" spans="1:18" x14ac:dyDescent="0.3">
      <c r="A1005" t="s">
        <v>621</v>
      </c>
      <c r="B1005">
        <v>3</v>
      </c>
      <c r="C1005" t="s">
        <v>622</v>
      </c>
      <c r="D1005" t="s">
        <v>13765</v>
      </c>
      <c r="E1005">
        <v>140743.91</v>
      </c>
      <c r="F1005">
        <v>44288.160000000003</v>
      </c>
      <c r="G1005">
        <v>56297.56</v>
      </c>
      <c r="H1005" s="39">
        <v>45566</v>
      </c>
      <c r="I1005" s="4">
        <v>45657</v>
      </c>
      <c r="L1005">
        <v>1</v>
      </c>
      <c r="N1005" t="s">
        <v>48</v>
      </c>
    </row>
    <row r="1006" spans="1:18" x14ac:dyDescent="0.3">
      <c r="A1006" t="s">
        <v>621</v>
      </c>
      <c r="B1006">
        <v>2</v>
      </c>
      <c r="C1006" t="s">
        <v>622</v>
      </c>
      <c r="D1006" t="s">
        <v>13766</v>
      </c>
      <c r="E1006">
        <v>140743.91</v>
      </c>
      <c r="F1006">
        <v>29525.439999999999</v>
      </c>
      <c r="G1006">
        <v>56297.56</v>
      </c>
      <c r="H1006" s="39">
        <v>45505</v>
      </c>
      <c r="I1006" s="4">
        <v>45565</v>
      </c>
      <c r="J1006" s="4">
        <v>45505</v>
      </c>
      <c r="L1006">
        <v>1</v>
      </c>
      <c r="N1006" t="s">
        <v>48</v>
      </c>
    </row>
    <row r="1007" spans="1:18" x14ac:dyDescent="0.3">
      <c r="A1007" t="s">
        <v>621</v>
      </c>
      <c r="B1007">
        <v>1</v>
      </c>
      <c r="C1007" t="s">
        <v>622</v>
      </c>
      <c r="D1007" t="s">
        <v>13767</v>
      </c>
      <c r="E1007">
        <v>140743.91</v>
      </c>
      <c r="F1007">
        <v>29525.439999999999</v>
      </c>
      <c r="G1007">
        <v>56297.56</v>
      </c>
      <c r="H1007" s="39">
        <v>45446</v>
      </c>
      <c r="I1007" s="4">
        <v>45504</v>
      </c>
      <c r="J1007" s="4">
        <v>45446</v>
      </c>
      <c r="K1007" s="4">
        <v>45504</v>
      </c>
      <c r="L1007">
        <v>1</v>
      </c>
      <c r="M1007">
        <v>100</v>
      </c>
      <c r="N1007" t="s">
        <v>48</v>
      </c>
      <c r="O1007" s="4">
        <v>45504</v>
      </c>
      <c r="Q1007">
        <v>2024</v>
      </c>
      <c r="R1007">
        <v>7</v>
      </c>
    </row>
    <row r="1008" spans="1:18" x14ac:dyDescent="0.3">
      <c r="A1008" t="s">
        <v>203</v>
      </c>
      <c r="B1008">
        <v>4</v>
      </c>
      <c r="C1008" t="s">
        <v>206</v>
      </c>
      <c r="D1008" t="s">
        <v>13768</v>
      </c>
      <c r="E1008">
        <v>105000</v>
      </c>
      <c r="F1008">
        <v>99613.17</v>
      </c>
      <c r="G1008">
        <v>193992.16</v>
      </c>
      <c r="H1008" s="39">
        <v>45748</v>
      </c>
      <c r="I1008" s="4">
        <v>45942</v>
      </c>
      <c r="L1008">
        <v>1</v>
      </c>
      <c r="N1008" t="s">
        <v>48</v>
      </c>
    </row>
    <row r="1009" spans="1:14" x14ac:dyDescent="0.3">
      <c r="A1009" t="s">
        <v>203</v>
      </c>
      <c r="B1009">
        <v>3</v>
      </c>
      <c r="C1009" t="s">
        <v>206</v>
      </c>
      <c r="D1009" t="s">
        <v>13769</v>
      </c>
      <c r="E1009">
        <v>105000</v>
      </c>
      <c r="F1009">
        <v>99613.17</v>
      </c>
      <c r="G1009">
        <v>96996.08</v>
      </c>
      <c r="H1009" s="39">
        <v>45658</v>
      </c>
      <c r="I1009" s="4">
        <v>45747</v>
      </c>
      <c r="L1009">
        <v>1</v>
      </c>
      <c r="N1009" t="s">
        <v>48</v>
      </c>
    </row>
    <row r="1010" spans="1:14" x14ac:dyDescent="0.3">
      <c r="A1010" t="s">
        <v>203</v>
      </c>
      <c r="B1010">
        <v>2</v>
      </c>
      <c r="C1010" t="s">
        <v>206</v>
      </c>
      <c r="D1010" t="s">
        <v>13770</v>
      </c>
      <c r="E1010">
        <v>140000</v>
      </c>
      <c r="F1010">
        <v>139058.98000000001</v>
      </c>
      <c r="G1010">
        <v>129328.1</v>
      </c>
      <c r="H1010" s="39">
        <v>45536</v>
      </c>
      <c r="I1010" s="4">
        <v>45657</v>
      </c>
      <c r="L1010">
        <v>1</v>
      </c>
      <c r="N1010" t="s">
        <v>48</v>
      </c>
    </row>
    <row r="1011" spans="1:14" x14ac:dyDescent="0.3">
      <c r="A1011" t="s">
        <v>203</v>
      </c>
      <c r="B1011">
        <v>1</v>
      </c>
      <c r="C1011" t="s">
        <v>206</v>
      </c>
      <c r="D1011" t="s">
        <v>13771</v>
      </c>
      <c r="E1011">
        <v>70000</v>
      </c>
      <c r="F1011">
        <v>86381.34</v>
      </c>
      <c r="G1011">
        <v>64664.05</v>
      </c>
      <c r="H1011" s="39">
        <v>45485</v>
      </c>
      <c r="I1011" s="4">
        <v>45535</v>
      </c>
      <c r="J1011" s="4">
        <v>45485</v>
      </c>
      <c r="L1011">
        <v>1</v>
      </c>
      <c r="N1011" t="s">
        <v>48</v>
      </c>
    </row>
    <row r="1012" spans="1:14" x14ac:dyDescent="0.3">
      <c r="A1012" t="s">
        <v>143</v>
      </c>
      <c r="B1012">
        <v>3</v>
      </c>
      <c r="C1012" t="s">
        <v>146</v>
      </c>
      <c r="D1012" t="s">
        <v>13772</v>
      </c>
      <c r="E1012">
        <v>105225.55</v>
      </c>
      <c r="F1012">
        <v>45096.66</v>
      </c>
      <c r="G1012">
        <v>166666.66</v>
      </c>
      <c r="H1012" s="39">
        <v>45946</v>
      </c>
      <c r="I1012" s="4">
        <v>46265</v>
      </c>
      <c r="L1012">
        <v>1</v>
      </c>
      <c r="N1012" t="s">
        <v>48</v>
      </c>
    </row>
    <row r="1013" spans="1:14" x14ac:dyDescent="0.3">
      <c r="A1013" t="s">
        <v>143</v>
      </c>
      <c r="B1013">
        <v>2</v>
      </c>
      <c r="C1013" t="s">
        <v>146</v>
      </c>
      <c r="D1013" t="s">
        <v>13773</v>
      </c>
      <c r="E1013">
        <v>105225.55</v>
      </c>
      <c r="F1013">
        <v>45096.66</v>
      </c>
      <c r="G1013">
        <v>166666.66</v>
      </c>
      <c r="H1013" s="39">
        <v>45703</v>
      </c>
      <c r="I1013" s="4">
        <v>45945</v>
      </c>
      <c r="L1013">
        <v>1</v>
      </c>
      <c r="N1013" t="s">
        <v>48</v>
      </c>
    </row>
    <row r="1014" spans="1:14" x14ac:dyDescent="0.3">
      <c r="A1014" t="s">
        <v>143</v>
      </c>
      <c r="B1014">
        <v>1</v>
      </c>
      <c r="C1014" t="s">
        <v>146</v>
      </c>
      <c r="D1014" t="s">
        <v>13774</v>
      </c>
      <c r="E1014">
        <v>105225.55</v>
      </c>
      <c r="F1014">
        <v>45096.66</v>
      </c>
      <c r="G1014">
        <v>166666.66</v>
      </c>
      <c r="H1014" s="39">
        <v>45487</v>
      </c>
      <c r="I1014" s="4">
        <v>45702</v>
      </c>
      <c r="J1014" s="4">
        <v>45487</v>
      </c>
      <c r="L1014">
        <v>1</v>
      </c>
      <c r="M1014">
        <v>30</v>
      </c>
      <c r="N1014" t="s">
        <v>48</v>
      </c>
    </row>
    <row r="1015" spans="1:14" x14ac:dyDescent="0.3">
      <c r="A1015" t="s">
        <v>190</v>
      </c>
      <c r="B1015">
        <v>3</v>
      </c>
      <c r="C1015" t="s">
        <v>191</v>
      </c>
      <c r="D1015" t="s">
        <v>13775</v>
      </c>
      <c r="E1015">
        <v>100000</v>
      </c>
      <c r="F1015">
        <v>76666.66</v>
      </c>
      <c r="G1015">
        <v>126666.66</v>
      </c>
      <c r="H1015" s="39">
        <v>45790</v>
      </c>
      <c r="I1015" s="4">
        <v>45896</v>
      </c>
      <c r="L1015">
        <v>1</v>
      </c>
      <c r="N1015" t="s">
        <v>48</v>
      </c>
    </row>
    <row r="1016" spans="1:14" x14ac:dyDescent="0.3">
      <c r="A1016" t="s">
        <v>190</v>
      </c>
      <c r="B1016">
        <v>2</v>
      </c>
      <c r="C1016" t="s">
        <v>191</v>
      </c>
      <c r="D1016" t="s">
        <v>13776</v>
      </c>
      <c r="E1016">
        <v>100000</v>
      </c>
      <c r="F1016">
        <v>76666.66</v>
      </c>
      <c r="G1016">
        <v>126666.66</v>
      </c>
      <c r="H1016" s="39">
        <v>45699</v>
      </c>
      <c r="I1016" s="4">
        <v>45789</v>
      </c>
      <c r="L1016">
        <v>1</v>
      </c>
      <c r="N1016" t="s">
        <v>48</v>
      </c>
    </row>
    <row r="1017" spans="1:14" x14ac:dyDescent="0.3">
      <c r="A1017" t="s">
        <v>190</v>
      </c>
      <c r="B1017">
        <v>1</v>
      </c>
      <c r="C1017" t="s">
        <v>191</v>
      </c>
      <c r="D1017" t="s">
        <v>13777</v>
      </c>
      <c r="E1017">
        <v>100000</v>
      </c>
      <c r="F1017">
        <v>76666.66</v>
      </c>
      <c r="G1017">
        <v>126666.66</v>
      </c>
      <c r="H1017" s="39">
        <v>45483</v>
      </c>
      <c r="I1017" s="4">
        <v>45698</v>
      </c>
      <c r="J1017" s="4">
        <v>45483</v>
      </c>
      <c r="L1017">
        <v>1</v>
      </c>
      <c r="M1017">
        <v>70</v>
      </c>
      <c r="N1017" t="s">
        <v>48</v>
      </c>
    </row>
    <row r="1018" spans="1:14" x14ac:dyDescent="0.3">
      <c r="A1018" t="s">
        <v>155</v>
      </c>
      <c r="B1018">
        <v>3</v>
      </c>
      <c r="C1018" t="s">
        <v>158</v>
      </c>
      <c r="D1018" t="s">
        <v>13778</v>
      </c>
      <c r="E1018">
        <v>171531.25</v>
      </c>
      <c r="F1018">
        <v>102068.75</v>
      </c>
      <c r="G1018">
        <v>68750</v>
      </c>
      <c r="H1018" s="39">
        <v>45684</v>
      </c>
      <c r="I1018" s="4">
        <v>45835</v>
      </c>
      <c r="L1018">
        <v>1</v>
      </c>
      <c r="N1018" t="s">
        <v>48</v>
      </c>
    </row>
    <row r="1019" spans="1:14" x14ac:dyDescent="0.3">
      <c r="A1019" t="s">
        <v>155</v>
      </c>
      <c r="B1019">
        <v>2</v>
      </c>
      <c r="C1019" t="s">
        <v>158</v>
      </c>
      <c r="D1019" t="s">
        <v>13779</v>
      </c>
      <c r="E1019">
        <v>274450</v>
      </c>
      <c r="F1019">
        <v>165550</v>
      </c>
      <c r="G1019">
        <v>110000</v>
      </c>
      <c r="H1019" s="39">
        <v>45562</v>
      </c>
      <c r="I1019" s="4">
        <v>45681</v>
      </c>
      <c r="L1019">
        <v>1</v>
      </c>
      <c r="N1019" t="s">
        <v>48</v>
      </c>
    </row>
    <row r="1020" spans="1:14" x14ac:dyDescent="0.3">
      <c r="A1020" t="s">
        <v>155</v>
      </c>
      <c r="B1020">
        <v>1</v>
      </c>
      <c r="C1020" t="s">
        <v>158</v>
      </c>
      <c r="D1020" t="s">
        <v>13780</v>
      </c>
      <c r="E1020">
        <v>240143.75</v>
      </c>
      <c r="F1020">
        <v>144856.25</v>
      </c>
      <c r="G1020">
        <v>96250</v>
      </c>
      <c r="H1020" s="39">
        <v>45470</v>
      </c>
      <c r="I1020" s="4">
        <v>45561</v>
      </c>
      <c r="J1020" s="4">
        <v>45470</v>
      </c>
      <c r="L1020">
        <v>1</v>
      </c>
      <c r="M1020">
        <v>80</v>
      </c>
      <c r="N1020" t="s">
        <v>48</v>
      </c>
    </row>
    <row r="1021" spans="1:14" x14ac:dyDescent="0.3">
      <c r="A1021" t="s">
        <v>2249</v>
      </c>
      <c r="B1021">
        <v>5</v>
      </c>
      <c r="C1021" t="s">
        <v>2250</v>
      </c>
      <c r="D1021" t="s">
        <v>13781</v>
      </c>
      <c r="E1021">
        <v>0</v>
      </c>
      <c r="F1021">
        <v>0</v>
      </c>
      <c r="G1021">
        <v>63883.51</v>
      </c>
      <c r="H1021" s="39">
        <v>45598</v>
      </c>
      <c r="I1021" s="4">
        <v>45719</v>
      </c>
      <c r="L1021">
        <v>1</v>
      </c>
      <c r="N1021" t="s">
        <v>48</v>
      </c>
    </row>
    <row r="1022" spans="1:14" x14ac:dyDescent="0.3">
      <c r="A1022" t="s">
        <v>299</v>
      </c>
      <c r="B1022">
        <v>3</v>
      </c>
      <c r="C1022" t="s">
        <v>301</v>
      </c>
      <c r="D1022" t="s">
        <v>13782</v>
      </c>
      <c r="E1022">
        <v>88159.09</v>
      </c>
      <c r="F1022">
        <v>146931.82</v>
      </c>
      <c r="G1022">
        <v>31345.45</v>
      </c>
      <c r="H1022" s="39">
        <v>45700</v>
      </c>
      <c r="I1022" s="4">
        <v>45819</v>
      </c>
      <c r="L1022">
        <v>1</v>
      </c>
      <c r="N1022" t="s">
        <v>48</v>
      </c>
    </row>
    <row r="1023" spans="1:14" x14ac:dyDescent="0.3">
      <c r="A1023" t="s">
        <v>299</v>
      </c>
      <c r="B1023">
        <v>2</v>
      </c>
      <c r="C1023" t="s">
        <v>301</v>
      </c>
      <c r="D1023" t="s">
        <v>13783</v>
      </c>
      <c r="E1023">
        <v>70527.27</v>
      </c>
      <c r="F1023">
        <v>117545.45</v>
      </c>
      <c r="G1023">
        <v>31345.45</v>
      </c>
      <c r="H1023" s="39">
        <v>45577</v>
      </c>
      <c r="I1023" s="4">
        <v>45699</v>
      </c>
      <c r="L1023">
        <v>1</v>
      </c>
      <c r="N1023" t="s">
        <v>48</v>
      </c>
    </row>
    <row r="1024" spans="1:14" x14ac:dyDescent="0.3">
      <c r="A1024" t="s">
        <v>299</v>
      </c>
      <c r="B1024">
        <v>1</v>
      </c>
      <c r="C1024" t="s">
        <v>301</v>
      </c>
      <c r="D1024" t="s">
        <v>13784</v>
      </c>
      <c r="E1024">
        <v>99913.64</v>
      </c>
      <c r="F1024">
        <v>166522.73000000001</v>
      </c>
      <c r="G1024">
        <v>31345.46</v>
      </c>
      <c r="H1024" s="39">
        <v>45485</v>
      </c>
      <c r="I1024" s="4">
        <v>45576</v>
      </c>
      <c r="J1024" s="4">
        <v>45485</v>
      </c>
      <c r="L1024">
        <v>1</v>
      </c>
      <c r="M1024">
        <v>85</v>
      </c>
      <c r="N1024" t="s">
        <v>48</v>
      </c>
    </row>
    <row r="1025" spans="1:18" x14ac:dyDescent="0.3">
      <c r="A1025" t="s">
        <v>447</v>
      </c>
      <c r="B1025">
        <v>4</v>
      </c>
      <c r="C1025" t="s">
        <v>449</v>
      </c>
      <c r="D1025" t="s">
        <v>13785</v>
      </c>
      <c r="E1025">
        <v>103363.14</v>
      </c>
      <c r="F1025">
        <v>0</v>
      </c>
      <c r="G1025">
        <v>46157.73</v>
      </c>
      <c r="H1025" s="39">
        <v>45901</v>
      </c>
      <c r="I1025" s="4">
        <v>46027</v>
      </c>
      <c r="L1025">
        <v>1</v>
      </c>
      <c r="N1025" t="s">
        <v>48</v>
      </c>
    </row>
    <row r="1026" spans="1:18" x14ac:dyDescent="0.3">
      <c r="A1026" t="s">
        <v>447</v>
      </c>
      <c r="B1026">
        <v>3</v>
      </c>
      <c r="C1026" t="s">
        <v>449</v>
      </c>
      <c r="D1026" t="s">
        <v>13786</v>
      </c>
      <c r="E1026">
        <v>103363.14</v>
      </c>
      <c r="F1026">
        <v>19745.080000000002</v>
      </c>
      <c r="G1026">
        <v>46157.74</v>
      </c>
      <c r="H1026" s="39">
        <v>45748</v>
      </c>
      <c r="I1026" s="4">
        <v>45900</v>
      </c>
      <c r="L1026">
        <v>1</v>
      </c>
      <c r="N1026" t="s">
        <v>48</v>
      </c>
    </row>
    <row r="1027" spans="1:18" x14ac:dyDescent="0.3">
      <c r="A1027" t="s">
        <v>447</v>
      </c>
      <c r="B1027">
        <v>2</v>
      </c>
      <c r="C1027" t="s">
        <v>449</v>
      </c>
      <c r="D1027" t="s">
        <v>13787</v>
      </c>
      <c r="E1027">
        <v>103363.15</v>
      </c>
      <c r="F1027">
        <v>20000</v>
      </c>
      <c r="G1027">
        <v>46157.74</v>
      </c>
      <c r="H1027" s="39">
        <v>45597</v>
      </c>
      <c r="I1027" s="4">
        <v>45747</v>
      </c>
      <c r="L1027">
        <v>1</v>
      </c>
      <c r="N1027" t="s">
        <v>48</v>
      </c>
    </row>
    <row r="1028" spans="1:18" x14ac:dyDescent="0.3">
      <c r="A1028" t="s">
        <v>447</v>
      </c>
      <c r="B1028">
        <v>1</v>
      </c>
      <c r="C1028" t="s">
        <v>449</v>
      </c>
      <c r="D1028" t="s">
        <v>13788</v>
      </c>
      <c r="E1028">
        <v>103363.15</v>
      </c>
      <c r="F1028">
        <v>189407.45</v>
      </c>
      <c r="G1028">
        <v>46157.74</v>
      </c>
      <c r="H1028" s="39">
        <v>45449</v>
      </c>
      <c r="I1028" s="4">
        <v>45596</v>
      </c>
      <c r="J1028" s="4">
        <v>45449</v>
      </c>
      <c r="L1028">
        <v>1</v>
      </c>
      <c r="M1028">
        <v>52</v>
      </c>
      <c r="N1028" t="s">
        <v>48</v>
      </c>
    </row>
    <row r="1029" spans="1:18" x14ac:dyDescent="0.3">
      <c r="A1029" t="s">
        <v>313</v>
      </c>
      <c r="B1029">
        <v>3</v>
      </c>
      <c r="C1029" t="s">
        <v>316</v>
      </c>
      <c r="D1029" t="s">
        <v>13789</v>
      </c>
      <c r="E1029">
        <v>151489.37</v>
      </c>
      <c r="F1029">
        <v>113839.1</v>
      </c>
      <c r="G1029">
        <v>37649.370000000003</v>
      </c>
      <c r="H1029" s="39">
        <v>45731</v>
      </c>
      <c r="I1029" s="4">
        <v>45791</v>
      </c>
      <c r="L1029">
        <v>1</v>
      </c>
      <c r="N1029" t="s">
        <v>48</v>
      </c>
    </row>
    <row r="1030" spans="1:18" x14ac:dyDescent="0.3">
      <c r="A1030" t="s">
        <v>313</v>
      </c>
      <c r="B1030">
        <v>2</v>
      </c>
      <c r="C1030" t="s">
        <v>316</v>
      </c>
      <c r="D1030" t="s">
        <v>13790</v>
      </c>
      <c r="E1030">
        <v>252482.28</v>
      </c>
      <c r="F1030">
        <v>189733.33</v>
      </c>
      <c r="G1030">
        <v>62748.959999999999</v>
      </c>
      <c r="H1030" s="39">
        <v>45580</v>
      </c>
      <c r="I1030" s="4">
        <v>45730</v>
      </c>
      <c r="L1030">
        <v>1</v>
      </c>
      <c r="N1030" t="s">
        <v>48</v>
      </c>
    </row>
    <row r="1031" spans="1:18" x14ac:dyDescent="0.3">
      <c r="A1031" t="s">
        <v>313</v>
      </c>
      <c r="B1031">
        <v>1</v>
      </c>
      <c r="C1031" t="s">
        <v>316</v>
      </c>
      <c r="D1031" t="s">
        <v>13791</v>
      </c>
      <c r="E1031">
        <v>201985.83</v>
      </c>
      <c r="F1031">
        <v>151786.66</v>
      </c>
      <c r="G1031">
        <v>50199.17</v>
      </c>
      <c r="H1031" s="39">
        <v>45457</v>
      </c>
      <c r="I1031" s="4">
        <v>45579</v>
      </c>
      <c r="L1031">
        <v>1</v>
      </c>
      <c r="N1031" t="s">
        <v>48</v>
      </c>
    </row>
    <row r="1032" spans="1:18" x14ac:dyDescent="0.3">
      <c r="A1032" t="s">
        <v>195</v>
      </c>
      <c r="B1032">
        <v>4</v>
      </c>
      <c r="C1032" t="s">
        <v>196</v>
      </c>
      <c r="D1032" t="s">
        <v>13792</v>
      </c>
      <c r="E1032">
        <v>23831.5</v>
      </c>
      <c r="F1032">
        <v>10714.5</v>
      </c>
      <c r="G1032">
        <v>13118</v>
      </c>
      <c r="H1032" s="39">
        <v>45693</v>
      </c>
      <c r="I1032" s="4">
        <v>45751</v>
      </c>
      <c r="L1032">
        <v>1</v>
      </c>
      <c r="N1032" t="s">
        <v>48</v>
      </c>
    </row>
    <row r="1033" spans="1:18" x14ac:dyDescent="0.3">
      <c r="A1033" t="s">
        <v>195</v>
      </c>
      <c r="B1033">
        <v>3</v>
      </c>
      <c r="C1033" t="s">
        <v>196</v>
      </c>
      <c r="D1033" t="s">
        <v>13793</v>
      </c>
      <c r="E1033">
        <v>171586</v>
      </c>
      <c r="F1033">
        <v>77144.399999999994</v>
      </c>
      <c r="G1033">
        <v>94449.600000000006</v>
      </c>
      <c r="H1033" s="39">
        <v>45631</v>
      </c>
      <c r="I1033" s="4">
        <v>45692</v>
      </c>
      <c r="L1033">
        <v>1</v>
      </c>
      <c r="N1033" t="s">
        <v>48</v>
      </c>
    </row>
    <row r="1034" spans="1:18" x14ac:dyDescent="0.3">
      <c r="A1034" t="s">
        <v>195</v>
      </c>
      <c r="B1034">
        <v>2</v>
      </c>
      <c r="C1034" t="s">
        <v>196</v>
      </c>
      <c r="D1034" t="s">
        <v>13794</v>
      </c>
      <c r="E1034">
        <v>171586.8</v>
      </c>
      <c r="F1034">
        <v>77144.399999999994</v>
      </c>
      <c r="G1034">
        <v>94449.600000000006</v>
      </c>
      <c r="H1034" s="39">
        <v>45570</v>
      </c>
      <c r="I1034" s="4">
        <v>45630</v>
      </c>
      <c r="L1034">
        <v>1</v>
      </c>
      <c r="N1034" t="s">
        <v>48</v>
      </c>
    </row>
    <row r="1035" spans="1:18" x14ac:dyDescent="0.3">
      <c r="A1035" t="s">
        <v>195</v>
      </c>
      <c r="B1035">
        <v>1</v>
      </c>
      <c r="C1035" t="s">
        <v>196</v>
      </c>
      <c r="D1035" t="s">
        <v>13795</v>
      </c>
      <c r="E1035">
        <v>109624.9</v>
      </c>
      <c r="F1035">
        <v>49286.7</v>
      </c>
      <c r="G1035">
        <v>60342.8</v>
      </c>
      <c r="H1035" s="39">
        <v>45509</v>
      </c>
      <c r="I1035" s="4">
        <v>45569</v>
      </c>
      <c r="L1035">
        <v>1</v>
      </c>
      <c r="N1035" t="s">
        <v>48</v>
      </c>
    </row>
    <row r="1036" spans="1:18" x14ac:dyDescent="0.3">
      <c r="A1036" t="s">
        <v>304</v>
      </c>
      <c r="B1036">
        <v>5</v>
      </c>
      <c r="C1036" t="s">
        <v>306</v>
      </c>
      <c r="D1036" t="s">
        <v>13796</v>
      </c>
      <c r="E1036">
        <v>25000</v>
      </c>
      <c r="F1036">
        <v>0</v>
      </c>
      <c r="G1036">
        <v>59000</v>
      </c>
      <c r="H1036" s="39">
        <v>46177</v>
      </c>
      <c r="I1036" s="4">
        <v>46198</v>
      </c>
      <c r="J1036" s="4">
        <v>46177</v>
      </c>
      <c r="K1036" s="4">
        <v>46198</v>
      </c>
      <c r="L1036">
        <v>1</v>
      </c>
      <c r="N1036" t="s">
        <v>48</v>
      </c>
      <c r="O1036" s="4">
        <v>46238</v>
      </c>
      <c r="Q1036">
        <v>2026</v>
      </c>
      <c r="R1036">
        <v>8</v>
      </c>
    </row>
    <row r="1037" spans="1:18" x14ac:dyDescent="0.3">
      <c r="A1037" t="s">
        <v>304</v>
      </c>
      <c r="B1037">
        <v>4</v>
      </c>
      <c r="C1037" t="s">
        <v>306</v>
      </c>
      <c r="D1037" t="s">
        <v>13797</v>
      </c>
      <c r="E1037">
        <v>45000</v>
      </c>
      <c r="F1037">
        <v>68436.649999999994</v>
      </c>
      <c r="G1037">
        <v>59000</v>
      </c>
      <c r="H1037" s="39">
        <v>46057</v>
      </c>
      <c r="I1037" s="4">
        <v>46146</v>
      </c>
      <c r="J1037" s="4">
        <v>46057</v>
      </c>
      <c r="K1037" s="4">
        <v>46146</v>
      </c>
      <c r="L1037">
        <v>1</v>
      </c>
      <c r="N1037" t="s">
        <v>48</v>
      </c>
      <c r="O1037" s="4">
        <v>46177</v>
      </c>
      <c r="Q1037">
        <v>2026</v>
      </c>
      <c r="R1037">
        <v>6</v>
      </c>
    </row>
    <row r="1038" spans="1:18" x14ac:dyDescent="0.3">
      <c r="A1038" t="s">
        <v>304</v>
      </c>
      <c r="B1038">
        <v>3</v>
      </c>
      <c r="C1038" t="s">
        <v>306</v>
      </c>
      <c r="D1038" t="s">
        <v>13798</v>
      </c>
      <c r="E1038">
        <v>45000</v>
      </c>
      <c r="F1038">
        <v>100000</v>
      </c>
      <c r="G1038">
        <v>59000</v>
      </c>
      <c r="H1038" s="39">
        <v>45812</v>
      </c>
      <c r="I1038" s="4">
        <v>46027</v>
      </c>
      <c r="J1038" s="4">
        <v>45812</v>
      </c>
      <c r="K1038" s="4">
        <v>46027</v>
      </c>
      <c r="L1038">
        <v>1</v>
      </c>
      <c r="N1038" t="s">
        <v>48</v>
      </c>
      <c r="O1038" s="4">
        <v>46057</v>
      </c>
      <c r="Q1038">
        <v>2026</v>
      </c>
      <c r="R1038">
        <v>2</v>
      </c>
    </row>
    <row r="1039" spans="1:18" x14ac:dyDescent="0.3">
      <c r="A1039" t="s">
        <v>304</v>
      </c>
      <c r="B1039">
        <v>2</v>
      </c>
      <c r="C1039" t="s">
        <v>306</v>
      </c>
      <c r="D1039" t="s">
        <v>13799</v>
      </c>
      <c r="E1039">
        <v>23615.71</v>
      </c>
      <c r="F1039">
        <v>70000</v>
      </c>
      <c r="G1039">
        <v>59000</v>
      </c>
      <c r="H1039" s="39">
        <v>45569</v>
      </c>
      <c r="I1039" s="4">
        <v>45782</v>
      </c>
      <c r="J1039" s="4">
        <v>45569</v>
      </c>
      <c r="K1039" s="4">
        <v>45782</v>
      </c>
      <c r="L1039">
        <v>1</v>
      </c>
      <c r="N1039" t="s">
        <v>48</v>
      </c>
      <c r="O1039" s="4">
        <v>45813</v>
      </c>
      <c r="Q1039">
        <v>2025</v>
      </c>
      <c r="R1039">
        <v>6</v>
      </c>
    </row>
    <row r="1040" spans="1:18" x14ac:dyDescent="0.3">
      <c r="A1040" t="s">
        <v>304</v>
      </c>
      <c r="B1040">
        <v>1</v>
      </c>
      <c r="C1040" t="s">
        <v>306</v>
      </c>
      <c r="D1040" t="s">
        <v>13800</v>
      </c>
      <c r="E1040">
        <v>120000</v>
      </c>
      <c r="F1040">
        <v>70000</v>
      </c>
      <c r="G1040">
        <v>59000</v>
      </c>
      <c r="H1040" s="39">
        <v>45477</v>
      </c>
      <c r="I1040" s="4">
        <v>45539</v>
      </c>
      <c r="J1040" s="4">
        <v>45477</v>
      </c>
      <c r="K1040" s="4">
        <v>45539</v>
      </c>
      <c r="L1040">
        <v>1</v>
      </c>
      <c r="N1040" t="s">
        <v>48</v>
      </c>
      <c r="O1040" s="4">
        <v>45569</v>
      </c>
      <c r="Q1040">
        <v>2024</v>
      </c>
      <c r="R1040">
        <v>10</v>
      </c>
    </row>
    <row r="1041" spans="1:18" x14ac:dyDescent="0.3">
      <c r="A1041" t="s">
        <v>543</v>
      </c>
      <c r="B1041">
        <v>3</v>
      </c>
      <c r="C1041" t="s">
        <v>544</v>
      </c>
      <c r="D1041" t="s">
        <v>13801</v>
      </c>
      <c r="E1041">
        <v>125800</v>
      </c>
      <c r="F1041">
        <v>62900</v>
      </c>
      <c r="G1041">
        <v>62900</v>
      </c>
      <c r="H1041" s="39">
        <v>45773</v>
      </c>
      <c r="I1041" s="4">
        <v>45930</v>
      </c>
      <c r="L1041">
        <v>1</v>
      </c>
      <c r="N1041" t="s">
        <v>48</v>
      </c>
    </row>
    <row r="1042" spans="1:18" x14ac:dyDescent="0.3">
      <c r="A1042" t="s">
        <v>543</v>
      </c>
      <c r="B1042">
        <v>2</v>
      </c>
      <c r="C1042" t="s">
        <v>544</v>
      </c>
      <c r="D1042" t="s">
        <v>13802</v>
      </c>
      <c r="E1042">
        <v>122100</v>
      </c>
      <c r="F1042">
        <v>61050</v>
      </c>
      <c r="G1042">
        <v>61050</v>
      </c>
      <c r="H1042" s="39">
        <v>45560</v>
      </c>
      <c r="I1042" s="4">
        <v>45772</v>
      </c>
      <c r="L1042">
        <v>1</v>
      </c>
      <c r="N1042" t="s">
        <v>48</v>
      </c>
    </row>
    <row r="1043" spans="1:18" x14ac:dyDescent="0.3">
      <c r="A1043" t="s">
        <v>543</v>
      </c>
      <c r="B1043">
        <v>1</v>
      </c>
      <c r="C1043" t="s">
        <v>544</v>
      </c>
      <c r="D1043" t="s">
        <v>13803</v>
      </c>
      <c r="E1043">
        <v>122100</v>
      </c>
      <c r="F1043">
        <v>61050</v>
      </c>
      <c r="G1043">
        <v>61050</v>
      </c>
      <c r="H1043" s="39">
        <v>45435</v>
      </c>
      <c r="I1043" s="4">
        <v>45559</v>
      </c>
      <c r="J1043" s="4">
        <v>45435</v>
      </c>
      <c r="L1043">
        <v>1</v>
      </c>
      <c r="M1043">
        <v>90</v>
      </c>
      <c r="N1043" t="s">
        <v>48</v>
      </c>
      <c r="P1043" t="s">
        <v>99579</v>
      </c>
    </row>
    <row r="1044" spans="1:18" x14ac:dyDescent="0.3">
      <c r="A1044" t="s">
        <v>533</v>
      </c>
      <c r="B1044">
        <v>3</v>
      </c>
      <c r="C1044" t="s">
        <v>534</v>
      </c>
      <c r="D1044" t="s">
        <v>13804</v>
      </c>
      <c r="E1044">
        <v>150000</v>
      </c>
      <c r="F1044">
        <v>60000</v>
      </c>
      <c r="G1044">
        <v>90000</v>
      </c>
      <c r="H1044" s="39">
        <v>45840</v>
      </c>
      <c r="I1044" s="4">
        <v>45965</v>
      </c>
      <c r="L1044">
        <v>1</v>
      </c>
      <c r="N1044" t="s">
        <v>48</v>
      </c>
    </row>
    <row r="1045" spans="1:18" x14ac:dyDescent="0.3">
      <c r="A1045" t="s">
        <v>533</v>
      </c>
      <c r="B1045">
        <v>2</v>
      </c>
      <c r="C1045" t="s">
        <v>534</v>
      </c>
      <c r="D1045" t="s">
        <v>13805</v>
      </c>
      <c r="E1045">
        <v>175000</v>
      </c>
      <c r="F1045">
        <v>70000</v>
      </c>
      <c r="G1045">
        <v>105000</v>
      </c>
      <c r="H1045" s="39">
        <v>45602</v>
      </c>
      <c r="I1045" s="4">
        <v>45839</v>
      </c>
      <c r="L1045">
        <v>1</v>
      </c>
      <c r="N1045" t="s">
        <v>48</v>
      </c>
    </row>
    <row r="1046" spans="1:18" x14ac:dyDescent="0.3">
      <c r="A1046" t="s">
        <v>533</v>
      </c>
      <c r="B1046">
        <v>1</v>
      </c>
      <c r="C1046" t="s">
        <v>534</v>
      </c>
      <c r="D1046" t="s">
        <v>13806</v>
      </c>
      <c r="E1046">
        <v>175000</v>
      </c>
      <c r="F1046">
        <v>70000</v>
      </c>
      <c r="G1046">
        <v>105000</v>
      </c>
      <c r="H1046" s="39">
        <v>45475</v>
      </c>
      <c r="I1046" s="4">
        <v>45601</v>
      </c>
      <c r="J1046" s="4">
        <v>45475</v>
      </c>
      <c r="L1046">
        <v>1</v>
      </c>
      <c r="M1046">
        <v>81</v>
      </c>
      <c r="N1046" t="s">
        <v>48</v>
      </c>
    </row>
    <row r="1047" spans="1:18" x14ac:dyDescent="0.3">
      <c r="A1047" t="s">
        <v>382</v>
      </c>
      <c r="B1047">
        <v>3</v>
      </c>
      <c r="C1047" t="s">
        <v>383</v>
      </c>
      <c r="D1047" t="s">
        <v>13807</v>
      </c>
      <c r="E1047">
        <v>93500</v>
      </c>
      <c r="F1047">
        <v>37400</v>
      </c>
      <c r="G1047">
        <v>56100</v>
      </c>
      <c r="H1047" s="39">
        <v>45728</v>
      </c>
      <c r="I1047" s="4">
        <v>45849</v>
      </c>
      <c r="L1047">
        <v>1</v>
      </c>
      <c r="N1047" t="s">
        <v>48</v>
      </c>
    </row>
    <row r="1048" spans="1:18" x14ac:dyDescent="0.3">
      <c r="A1048" t="s">
        <v>382</v>
      </c>
      <c r="B1048">
        <v>2</v>
      </c>
      <c r="C1048" t="s">
        <v>383</v>
      </c>
      <c r="D1048" t="s">
        <v>13808</v>
      </c>
      <c r="E1048">
        <v>90750</v>
      </c>
      <c r="F1048">
        <v>36300</v>
      </c>
      <c r="G1048">
        <v>54450</v>
      </c>
      <c r="H1048" s="39">
        <v>45609</v>
      </c>
      <c r="I1048" s="4">
        <v>45727</v>
      </c>
      <c r="L1048">
        <v>1</v>
      </c>
      <c r="N1048" t="s">
        <v>48</v>
      </c>
    </row>
    <row r="1049" spans="1:18" x14ac:dyDescent="0.3">
      <c r="A1049" t="s">
        <v>382</v>
      </c>
      <c r="B1049">
        <v>1</v>
      </c>
      <c r="C1049" t="s">
        <v>383</v>
      </c>
      <c r="D1049" t="s">
        <v>13809</v>
      </c>
      <c r="E1049">
        <v>90750</v>
      </c>
      <c r="F1049">
        <v>36300</v>
      </c>
      <c r="G1049">
        <v>54450</v>
      </c>
      <c r="H1049" s="39">
        <v>45484</v>
      </c>
      <c r="I1049" s="4">
        <v>45608</v>
      </c>
      <c r="J1049" s="4">
        <v>45484</v>
      </c>
      <c r="L1049">
        <v>1</v>
      </c>
      <c r="M1049">
        <v>65</v>
      </c>
      <c r="N1049" t="s">
        <v>48</v>
      </c>
    </row>
    <row r="1050" spans="1:18" x14ac:dyDescent="0.3">
      <c r="A1050" t="s">
        <v>530</v>
      </c>
      <c r="B1050">
        <v>3</v>
      </c>
      <c r="C1050" t="s">
        <v>531</v>
      </c>
      <c r="D1050" t="s">
        <v>13810</v>
      </c>
      <c r="E1050">
        <v>148500</v>
      </c>
      <c r="F1050">
        <v>59400</v>
      </c>
      <c r="G1050">
        <v>89100</v>
      </c>
      <c r="H1050" s="39">
        <v>45849</v>
      </c>
      <c r="I1050" s="4">
        <v>46049</v>
      </c>
      <c r="L1050">
        <v>1</v>
      </c>
      <c r="N1050" t="s">
        <v>48</v>
      </c>
    </row>
    <row r="1051" spans="1:18" x14ac:dyDescent="0.3">
      <c r="A1051" t="s">
        <v>530</v>
      </c>
      <c r="B1051">
        <v>2</v>
      </c>
      <c r="C1051" t="s">
        <v>531</v>
      </c>
      <c r="D1051" t="s">
        <v>13811</v>
      </c>
      <c r="E1051">
        <v>148500</v>
      </c>
      <c r="F1051">
        <v>59400</v>
      </c>
      <c r="G1051">
        <v>89100</v>
      </c>
      <c r="H1051" s="39">
        <v>45682</v>
      </c>
      <c r="I1051" s="4">
        <v>45848</v>
      </c>
      <c r="L1051">
        <v>1</v>
      </c>
      <c r="N1051" t="s">
        <v>48</v>
      </c>
    </row>
    <row r="1052" spans="1:18" x14ac:dyDescent="0.3">
      <c r="A1052" t="s">
        <v>530</v>
      </c>
      <c r="B1052">
        <v>1</v>
      </c>
      <c r="C1052" t="s">
        <v>531</v>
      </c>
      <c r="D1052" t="s">
        <v>13812</v>
      </c>
      <c r="E1052">
        <v>198000</v>
      </c>
      <c r="F1052">
        <v>79200</v>
      </c>
      <c r="G1052">
        <v>118800</v>
      </c>
      <c r="H1052" s="39">
        <v>45483</v>
      </c>
      <c r="I1052" s="4">
        <v>45681</v>
      </c>
      <c r="J1052" s="4">
        <v>45483</v>
      </c>
      <c r="L1052">
        <v>1</v>
      </c>
      <c r="M1052">
        <v>40</v>
      </c>
      <c r="N1052" t="s">
        <v>48</v>
      </c>
    </row>
    <row r="1053" spans="1:18" x14ac:dyDescent="0.3">
      <c r="A1053" t="s">
        <v>216</v>
      </c>
      <c r="B1053">
        <v>3</v>
      </c>
      <c r="C1053" t="s">
        <v>218</v>
      </c>
      <c r="D1053" t="s">
        <v>13813</v>
      </c>
      <c r="E1053">
        <v>0</v>
      </c>
      <c r="F1053">
        <v>0</v>
      </c>
      <c r="G1053">
        <v>3469.84</v>
      </c>
      <c r="H1053" s="39">
        <v>45512</v>
      </c>
      <c r="I1053" s="4">
        <v>45543</v>
      </c>
      <c r="J1053" s="4">
        <v>45512</v>
      </c>
      <c r="K1053" s="4">
        <v>45543</v>
      </c>
      <c r="L1053">
        <v>1</v>
      </c>
      <c r="M1053">
        <v>100</v>
      </c>
      <c r="N1053" t="s">
        <v>48</v>
      </c>
      <c r="O1053" s="4">
        <v>45575</v>
      </c>
      <c r="Q1053">
        <v>2024</v>
      </c>
      <c r="R1053">
        <v>10</v>
      </c>
    </row>
    <row r="1054" spans="1:18" x14ac:dyDescent="0.3">
      <c r="A1054" t="s">
        <v>216</v>
      </c>
      <c r="B1054">
        <v>2</v>
      </c>
      <c r="C1054" t="s">
        <v>218</v>
      </c>
      <c r="D1054" t="s">
        <v>13814</v>
      </c>
      <c r="E1054">
        <v>49926.46</v>
      </c>
      <c r="F1054">
        <v>49089.98</v>
      </c>
      <c r="G1054">
        <v>6939.69</v>
      </c>
      <c r="H1054" s="39">
        <v>45481</v>
      </c>
      <c r="I1054" s="4">
        <v>45511</v>
      </c>
      <c r="J1054" s="4">
        <v>45482</v>
      </c>
      <c r="K1054" s="4">
        <v>45511</v>
      </c>
      <c r="L1054">
        <v>1</v>
      </c>
      <c r="M1054">
        <v>100</v>
      </c>
      <c r="N1054" t="s">
        <v>48</v>
      </c>
      <c r="O1054" s="4">
        <v>45528</v>
      </c>
      <c r="Q1054">
        <v>2024</v>
      </c>
      <c r="R1054">
        <v>8</v>
      </c>
    </row>
    <row r="1055" spans="1:18" x14ac:dyDescent="0.3">
      <c r="A1055" t="s">
        <v>216</v>
      </c>
      <c r="B1055">
        <v>1</v>
      </c>
      <c r="C1055" t="s">
        <v>218</v>
      </c>
      <c r="D1055" t="s">
        <v>13815</v>
      </c>
      <c r="E1055">
        <v>3056.48</v>
      </c>
      <c r="F1055">
        <v>49089.98</v>
      </c>
      <c r="G1055">
        <v>3469.85</v>
      </c>
      <c r="H1055" s="39">
        <v>45420</v>
      </c>
      <c r="I1055" s="4">
        <v>45480</v>
      </c>
      <c r="J1055" s="4">
        <v>45420</v>
      </c>
      <c r="K1055" s="4">
        <v>45481</v>
      </c>
      <c r="L1055">
        <v>1</v>
      </c>
      <c r="M1055">
        <v>100</v>
      </c>
      <c r="N1055" t="s">
        <v>48</v>
      </c>
      <c r="O1055" s="4">
        <v>45519</v>
      </c>
      <c r="Q1055">
        <v>2024</v>
      </c>
      <c r="R1055">
        <v>8</v>
      </c>
    </row>
    <row r="1056" spans="1:18" x14ac:dyDescent="0.3">
      <c r="A1056" t="s">
        <v>220</v>
      </c>
      <c r="B1056">
        <v>5</v>
      </c>
      <c r="C1056" t="s">
        <v>221</v>
      </c>
      <c r="D1056" t="s">
        <v>13816</v>
      </c>
      <c r="E1056">
        <v>30650.32</v>
      </c>
      <c r="F1056">
        <v>50150.18</v>
      </c>
      <c r="G1056">
        <v>12184.09</v>
      </c>
      <c r="H1056" s="39">
        <v>46096</v>
      </c>
      <c r="I1056" s="4">
        <v>46157</v>
      </c>
      <c r="L1056">
        <v>1</v>
      </c>
      <c r="N1056" t="s">
        <v>48</v>
      </c>
    </row>
    <row r="1057" spans="1:18" x14ac:dyDescent="0.3">
      <c r="A1057" t="s">
        <v>220</v>
      </c>
      <c r="B1057">
        <v>4</v>
      </c>
      <c r="C1057" t="s">
        <v>221</v>
      </c>
      <c r="D1057" t="s">
        <v>13817</v>
      </c>
      <c r="E1057">
        <v>107276.17</v>
      </c>
      <c r="F1057">
        <v>175525.58</v>
      </c>
      <c r="G1057">
        <v>42644.36</v>
      </c>
      <c r="H1057" s="39">
        <v>45884</v>
      </c>
      <c r="I1057" s="4">
        <v>46095</v>
      </c>
      <c r="L1057">
        <v>1</v>
      </c>
      <c r="N1057" t="s">
        <v>48</v>
      </c>
    </row>
    <row r="1058" spans="1:18" x14ac:dyDescent="0.3">
      <c r="A1058" t="s">
        <v>220</v>
      </c>
      <c r="B1058">
        <v>3</v>
      </c>
      <c r="C1058" t="s">
        <v>221</v>
      </c>
      <c r="D1058" t="s">
        <v>13818</v>
      </c>
      <c r="E1058">
        <v>107276.17</v>
      </c>
      <c r="F1058">
        <v>175525.58</v>
      </c>
      <c r="G1058">
        <v>42644.36</v>
      </c>
      <c r="H1058" s="39">
        <v>45672</v>
      </c>
      <c r="I1058" s="4">
        <v>45883</v>
      </c>
      <c r="L1058">
        <v>1</v>
      </c>
      <c r="N1058" t="s">
        <v>48</v>
      </c>
    </row>
    <row r="1059" spans="1:18" x14ac:dyDescent="0.3">
      <c r="A1059" t="s">
        <v>220</v>
      </c>
      <c r="B1059">
        <v>2</v>
      </c>
      <c r="C1059" t="s">
        <v>221</v>
      </c>
      <c r="D1059" t="s">
        <v>13819</v>
      </c>
      <c r="E1059">
        <v>108276.17</v>
      </c>
      <c r="F1059">
        <v>175525.58</v>
      </c>
      <c r="G1059">
        <v>42644.36</v>
      </c>
      <c r="H1059" s="39">
        <v>45458</v>
      </c>
      <c r="I1059" s="4">
        <v>45671</v>
      </c>
      <c r="J1059" s="4">
        <v>45458</v>
      </c>
      <c r="L1059">
        <v>1</v>
      </c>
      <c r="M1059">
        <v>54</v>
      </c>
      <c r="N1059" t="s">
        <v>48</v>
      </c>
    </row>
    <row r="1060" spans="1:18" x14ac:dyDescent="0.3">
      <c r="A1060" t="s">
        <v>220</v>
      </c>
      <c r="B1060">
        <v>1</v>
      </c>
      <c r="C1060" t="s">
        <v>221</v>
      </c>
      <c r="D1060" t="s">
        <v>13820</v>
      </c>
      <c r="E1060">
        <v>15325.17</v>
      </c>
      <c r="F1060">
        <v>26075.08</v>
      </c>
      <c r="G1060">
        <v>6092.05</v>
      </c>
      <c r="H1060" s="39">
        <v>45427</v>
      </c>
      <c r="I1060" s="4">
        <v>45457</v>
      </c>
      <c r="J1060" s="4">
        <v>45427</v>
      </c>
      <c r="K1060" s="4">
        <v>45457</v>
      </c>
      <c r="L1060">
        <v>1</v>
      </c>
      <c r="M1060">
        <v>100</v>
      </c>
      <c r="N1060" t="s">
        <v>48</v>
      </c>
      <c r="O1060" s="4">
        <v>45513</v>
      </c>
      <c r="Q1060">
        <v>2024</v>
      </c>
      <c r="R1060">
        <v>8</v>
      </c>
    </row>
    <row r="1061" spans="1:18" x14ac:dyDescent="0.3">
      <c r="A1061" t="s">
        <v>225</v>
      </c>
      <c r="B1061">
        <v>3</v>
      </c>
      <c r="C1061" t="s">
        <v>226</v>
      </c>
      <c r="D1061" t="s">
        <v>13821</v>
      </c>
      <c r="E1061">
        <v>0</v>
      </c>
      <c r="F1061">
        <v>0</v>
      </c>
      <c r="G1061">
        <v>800</v>
      </c>
      <c r="H1061" s="39">
        <v>45658</v>
      </c>
      <c r="I1061" s="4">
        <v>45717</v>
      </c>
      <c r="L1061">
        <v>1</v>
      </c>
      <c r="N1061" t="s">
        <v>48</v>
      </c>
    </row>
    <row r="1062" spans="1:18" x14ac:dyDescent="0.3">
      <c r="A1062" t="s">
        <v>225</v>
      </c>
      <c r="B1062">
        <v>2</v>
      </c>
      <c r="C1062" t="s">
        <v>226</v>
      </c>
      <c r="D1062" t="s">
        <v>13822</v>
      </c>
      <c r="E1062">
        <v>65078.52</v>
      </c>
      <c r="F1062">
        <v>102519.9</v>
      </c>
      <c r="G1062">
        <v>14369.9</v>
      </c>
      <c r="H1062" s="39">
        <v>45566</v>
      </c>
      <c r="I1062" s="4">
        <v>45657</v>
      </c>
      <c r="J1062" s="4">
        <v>45566</v>
      </c>
      <c r="L1062">
        <v>1</v>
      </c>
      <c r="M1062">
        <v>7</v>
      </c>
      <c r="N1062" t="s">
        <v>48</v>
      </c>
    </row>
    <row r="1063" spans="1:18" x14ac:dyDescent="0.3">
      <c r="A1063" t="s">
        <v>225</v>
      </c>
      <c r="B1063">
        <v>1</v>
      </c>
      <c r="C1063" t="s">
        <v>226</v>
      </c>
      <c r="D1063" t="s">
        <v>13823</v>
      </c>
      <c r="E1063">
        <v>78313.759999999995</v>
      </c>
      <c r="F1063">
        <v>156538.79999999999</v>
      </c>
      <c r="G1063">
        <v>14369.91</v>
      </c>
      <c r="H1063" s="39">
        <v>45444</v>
      </c>
      <c r="I1063" s="4">
        <v>45565</v>
      </c>
      <c r="J1063" s="4">
        <v>45444</v>
      </c>
      <c r="K1063" s="4">
        <v>45565</v>
      </c>
      <c r="L1063">
        <v>1</v>
      </c>
      <c r="M1063">
        <v>100</v>
      </c>
      <c r="N1063" t="s">
        <v>48</v>
      </c>
    </row>
    <row r="1064" spans="1:18" x14ac:dyDescent="0.3">
      <c r="A1064" t="s">
        <v>246</v>
      </c>
      <c r="B1064">
        <v>4</v>
      </c>
      <c r="C1064" t="s">
        <v>248</v>
      </c>
      <c r="D1064" t="s">
        <v>13824</v>
      </c>
      <c r="E1064">
        <v>85047.93</v>
      </c>
      <c r="F1064">
        <v>125087.28</v>
      </c>
      <c r="G1064">
        <v>47585.85</v>
      </c>
      <c r="H1064" s="39">
        <v>46904</v>
      </c>
      <c r="I1064" s="4">
        <v>47268</v>
      </c>
      <c r="L1064">
        <v>1</v>
      </c>
      <c r="N1064" t="s">
        <v>48</v>
      </c>
    </row>
    <row r="1065" spans="1:18" x14ac:dyDescent="0.3">
      <c r="A1065" t="s">
        <v>246</v>
      </c>
      <c r="B1065">
        <v>3</v>
      </c>
      <c r="C1065" t="s">
        <v>248</v>
      </c>
      <c r="D1065" t="s">
        <v>13825</v>
      </c>
      <c r="E1065">
        <v>170095.86</v>
      </c>
      <c r="F1065">
        <v>250174.56</v>
      </c>
      <c r="G1065">
        <v>95171.73</v>
      </c>
      <c r="H1065" s="39">
        <v>46173</v>
      </c>
      <c r="I1065" s="4">
        <v>46903</v>
      </c>
      <c r="L1065">
        <v>1</v>
      </c>
      <c r="N1065" t="s">
        <v>48</v>
      </c>
    </row>
    <row r="1066" spans="1:18" x14ac:dyDescent="0.3">
      <c r="A1066" t="s">
        <v>246</v>
      </c>
      <c r="B1066">
        <v>2</v>
      </c>
      <c r="C1066" t="s">
        <v>248</v>
      </c>
      <c r="D1066" t="s">
        <v>13826</v>
      </c>
      <c r="E1066">
        <v>85047.93</v>
      </c>
      <c r="F1066">
        <v>125087.28</v>
      </c>
      <c r="G1066">
        <v>47585.85</v>
      </c>
      <c r="H1066" s="39">
        <v>45808</v>
      </c>
      <c r="I1066" s="4">
        <v>46172</v>
      </c>
      <c r="L1066">
        <v>1</v>
      </c>
      <c r="N1066" t="s">
        <v>48</v>
      </c>
    </row>
    <row r="1067" spans="1:18" x14ac:dyDescent="0.3">
      <c r="A1067" t="s">
        <v>246</v>
      </c>
      <c r="B1067">
        <v>1</v>
      </c>
      <c r="C1067" t="s">
        <v>248</v>
      </c>
      <c r="D1067" t="s">
        <v>13827</v>
      </c>
      <c r="E1067">
        <v>85047.93</v>
      </c>
      <c r="F1067">
        <v>125087.28</v>
      </c>
      <c r="G1067">
        <v>47585.85</v>
      </c>
      <c r="H1067" s="39">
        <v>45443</v>
      </c>
      <c r="I1067" s="4">
        <v>45807</v>
      </c>
      <c r="L1067">
        <v>1</v>
      </c>
      <c r="N1067" t="s">
        <v>48</v>
      </c>
    </row>
    <row r="1068" spans="1:18" x14ac:dyDescent="0.3">
      <c r="A1068" t="s">
        <v>1053</v>
      </c>
      <c r="B1068">
        <v>3</v>
      </c>
      <c r="C1068" t="s">
        <v>1054</v>
      </c>
      <c r="D1068" t="s">
        <v>13828</v>
      </c>
      <c r="E1068">
        <v>40752.800000000003</v>
      </c>
      <c r="F1068">
        <v>37767.800000000003</v>
      </c>
      <c r="G1068">
        <v>40116.04</v>
      </c>
      <c r="H1068" s="39">
        <v>45778</v>
      </c>
      <c r="I1068" s="4">
        <v>45900</v>
      </c>
      <c r="L1068">
        <v>1</v>
      </c>
      <c r="N1068" t="s">
        <v>48</v>
      </c>
    </row>
    <row r="1069" spans="1:18" x14ac:dyDescent="0.3">
      <c r="A1069" t="s">
        <v>1053</v>
      </c>
      <c r="B1069">
        <v>2</v>
      </c>
      <c r="C1069" t="s">
        <v>1054</v>
      </c>
      <c r="D1069" t="s">
        <v>13829</v>
      </c>
      <c r="E1069">
        <v>76130.720000000001</v>
      </c>
      <c r="F1069">
        <v>80175.149999999994</v>
      </c>
      <c r="G1069">
        <v>74941.179999999993</v>
      </c>
      <c r="H1069" s="39">
        <v>45597</v>
      </c>
      <c r="I1069" s="4">
        <v>45777</v>
      </c>
      <c r="L1069">
        <v>1</v>
      </c>
      <c r="N1069" t="s">
        <v>48</v>
      </c>
    </row>
    <row r="1070" spans="1:18" x14ac:dyDescent="0.3">
      <c r="A1070" t="s">
        <v>1053</v>
      </c>
      <c r="B1070">
        <v>1</v>
      </c>
      <c r="C1070" t="s">
        <v>1054</v>
      </c>
      <c r="D1070" t="s">
        <v>13830</v>
      </c>
      <c r="E1070">
        <v>43116.480000000003</v>
      </c>
      <c r="F1070">
        <v>50557.05</v>
      </c>
      <c r="G1070">
        <v>42442.78</v>
      </c>
      <c r="H1070" s="39">
        <v>45352</v>
      </c>
      <c r="I1070" s="4">
        <v>45596</v>
      </c>
      <c r="J1070" s="4">
        <v>45352</v>
      </c>
      <c r="L1070">
        <v>1</v>
      </c>
      <c r="N1070" t="s">
        <v>48</v>
      </c>
    </row>
    <row r="1071" spans="1:18" x14ac:dyDescent="0.3">
      <c r="A1071" t="s">
        <v>1775</v>
      </c>
      <c r="B1071">
        <v>4</v>
      </c>
      <c r="C1071" t="s">
        <v>1776</v>
      </c>
      <c r="D1071" t="s">
        <v>98940</v>
      </c>
      <c r="E1071">
        <v>58663.360000000001</v>
      </c>
      <c r="F1071">
        <v>112586.79</v>
      </c>
      <c r="G1071">
        <v>21037.03</v>
      </c>
      <c r="H1071" s="39">
        <v>45474</v>
      </c>
      <c r="I1071" s="4">
        <v>45596</v>
      </c>
      <c r="J1071" s="4">
        <v>45474</v>
      </c>
      <c r="L1071">
        <v>2</v>
      </c>
      <c r="M1071">
        <v>81</v>
      </c>
      <c r="N1071" t="s">
        <v>48</v>
      </c>
      <c r="P1071" t="s">
        <v>13831</v>
      </c>
    </row>
    <row r="1072" spans="1:18" x14ac:dyDescent="0.3">
      <c r="A1072" t="s">
        <v>763</v>
      </c>
      <c r="B1072">
        <v>3</v>
      </c>
      <c r="C1072" t="s">
        <v>765</v>
      </c>
      <c r="D1072" t="s">
        <v>13832</v>
      </c>
      <c r="E1072">
        <v>30571.71</v>
      </c>
      <c r="F1072">
        <v>26701.57</v>
      </c>
      <c r="G1072">
        <v>30571.71</v>
      </c>
      <c r="H1072" s="39">
        <v>45689</v>
      </c>
      <c r="I1072" s="4">
        <v>45777</v>
      </c>
      <c r="L1072">
        <v>1</v>
      </c>
      <c r="N1072" t="s">
        <v>48</v>
      </c>
    </row>
    <row r="1073" spans="1:18" x14ac:dyDescent="0.3">
      <c r="A1073" t="s">
        <v>763</v>
      </c>
      <c r="B1073">
        <v>2</v>
      </c>
      <c r="C1073" t="s">
        <v>765</v>
      </c>
      <c r="D1073" t="s">
        <v>13833</v>
      </c>
      <c r="E1073">
        <v>32127.81</v>
      </c>
      <c r="F1073">
        <v>32369.38</v>
      </c>
      <c r="G1073">
        <v>32127.81</v>
      </c>
      <c r="H1073" s="39">
        <v>45597</v>
      </c>
      <c r="I1073" s="4">
        <v>45688</v>
      </c>
      <c r="L1073">
        <v>1</v>
      </c>
      <c r="N1073" t="s">
        <v>48</v>
      </c>
    </row>
    <row r="1074" spans="1:18" x14ac:dyDescent="0.3">
      <c r="A1074" t="s">
        <v>763</v>
      </c>
      <c r="B1074">
        <v>1</v>
      </c>
      <c r="C1074" t="s">
        <v>765</v>
      </c>
      <c r="D1074" t="s">
        <v>13834</v>
      </c>
      <c r="E1074">
        <v>70300.479999999996</v>
      </c>
      <c r="F1074">
        <v>74929.05</v>
      </c>
      <c r="G1074">
        <v>70300.479999999996</v>
      </c>
      <c r="H1074" s="39">
        <v>45392</v>
      </c>
      <c r="I1074" s="4">
        <v>45545</v>
      </c>
      <c r="J1074" s="4">
        <v>45413</v>
      </c>
      <c r="L1074">
        <v>1</v>
      </c>
      <c r="N1074" t="s">
        <v>48</v>
      </c>
    </row>
    <row r="1075" spans="1:18" x14ac:dyDescent="0.3">
      <c r="A1075" t="s">
        <v>250</v>
      </c>
      <c r="B1075">
        <v>4</v>
      </c>
      <c r="C1075" t="s">
        <v>253</v>
      </c>
      <c r="D1075" t="s">
        <v>13835</v>
      </c>
      <c r="E1075">
        <v>34961.11</v>
      </c>
      <c r="F1075">
        <v>42517.65</v>
      </c>
      <c r="G1075">
        <v>2250</v>
      </c>
      <c r="H1075" s="39">
        <v>45644</v>
      </c>
      <c r="I1075" s="4">
        <v>45825</v>
      </c>
      <c r="L1075">
        <v>1</v>
      </c>
      <c r="N1075" t="s">
        <v>48</v>
      </c>
    </row>
    <row r="1076" spans="1:18" x14ac:dyDescent="0.3">
      <c r="A1076" t="s">
        <v>250</v>
      </c>
      <c r="B1076">
        <v>3</v>
      </c>
      <c r="C1076" t="s">
        <v>253</v>
      </c>
      <c r="D1076" t="s">
        <v>13836</v>
      </c>
      <c r="E1076">
        <v>155333.26999999999</v>
      </c>
      <c r="F1076">
        <v>200658.43</v>
      </c>
      <c r="G1076">
        <v>2250</v>
      </c>
      <c r="H1076" s="39">
        <v>45583</v>
      </c>
      <c r="I1076" s="4">
        <v>45643</v>
      </c>
      <c r="L1076">
        <v>1</v>
      </c>
      <c r="N1076" t="s">
        <v>48</v>
      </c>
    </row>
    <row r="1077" spans="1:18" x14ac:dyDescent="0.3">
      <c r="A1077" t="s">
        <v>250</v>
      </c>
      <c r="B1077">
        <v>2</v>
      </c>
      <c r="C1077" t="s">
        <v>253</v>
      </c>
      <c r="D1077" t="s">
        <v>13837</v>
      </c>
      <c r="E1077">
        <v>93199.96</v>
      </c>
      <c r="F1077">
        <v>112286.02</v>
      </c>
      <c r="G1077">
        <v>2250</v>
      </c>
      <c r="H1077" s="39">
        <v>45491</v>
      </c>
      <c r="I1077" s="4">
        <v>45582</v>
      </c>
      <c r="J1077" s="4">
        <v>45491</v>
      </c>
      <c r="L1077">
        <v>1</v>
      </c>
      <c r="M1077">
        <v>86</v>
      </c>
      <c r="N1077" t="s">
        <v>48</v>
      </c>
    </row>
    <row r="1078" spans="1:18" x14ac:dyDescent="0.3">
      <c r="A1078" t="s">
        <v>250</v>
      </c>
      <c r="B1078">
        <v>1</v>
      </c>
      <c r="C1078" t="s">
        <v>253</v>
      </c>
      <c r="D1078" t="s">
        <v>13838</v>
      </c>
      <c r="E1078">
        <v>93199.96</v>
      </c>
      <c r="F1078">
        <v>125804.02</v>
      </c>
      <c r="G1078">
        <v>2250</v>
      </c>
      <c r="H1078" s="39">
        <v>45468</v>
      </c>
      <c r="I1078" s="4">
        <v>45490</v>
      </c>
      <c r="J1078" s="4">
        <v>45468</v>
      </c>
      <c r="K1078" s="4">
        <v>45490</v>
      </c>
      <c r="L1078">
        <v>1</v>
      </c>
      <c r="M1078">
        <v>100</v>
      </c>
      <c r="N1078" t="s">
        <v>48</v>
      </c>
      <c r="O1078" s="4">
        <v>45497</v>
      </c>
      <c r="Q1078">
        <v>2024</v>
      </c>
      <c r="R1078">
        <v>7</v>
      </c>
    </row>
    <row r="1079" spans="1:18" x14ac:dyDescent="0.3">
      <c r="A1079" t="s">
        <v>778</v>
      </c>
      <c r="B1079">
        <v>3</v>
      </c>
      <c r="C1079" t="s">
        <v>779</v>
      </c>
      <c r="D1079" t="s">
        <v>13839</v>
      </c>
      <c r="E1079">
        <v>54892.639999999999</v>
      </c>
      <c r="F1079">
        <v>28544.17</v>
      </c>
      <c r="G1079">
        <v>26348.47</v>
      </c>
      <c r="H1079" s="39">
        <v>45875</v>
      </c>
      <c r="I1079" s="4">
        <v>45924</v>
      </c>
      <c r="J1079" s="4">
        <v>45875</v>
      </c>
      <c r="K1079" s="4">
        <v>45943</v>
      </c>
      <c r="L1079">
        <v>1</v>
      </c>
      <c r="N1079" t="s">
        <v>48</v>
      </c>
    </row>
    <row r="1080" spans="1:18" x14ac:dyDescent="0.3">
      <c r="A1080" t="s">
        <v>778</v>
      </c>
      <c r="B1080">
        <v>2</v>
      </c>
      <c r="C1080" t="s">
        <v>779</v>
      </c>
      <c r="D1080" t="s">
        <v>13840</v>
      </c>
      <c r="E1080">
        <v>146973.72</v>
      </c>
      <c r="F1080">
        <v>76426.33</v>
      </c>
      <c r="G1080">
        <v>70547.39</v>
      </c>
      <c r="H1080" s="39">
        <v>45652</v>
      </c>
      <c r="I1080" s="4">
        <v>45874</v>
      </c>
      <c r="J1080" s="4">
        <v>45652</v>
      </c>
      <c r="K1080" s="4">
        <v>45874</v>
      </c>
      <c r="L1080">
        <v>1</v>
      </c>
      <c r="N1080" t="s">
        <v>48</v>
      </c>
    </row>
    <row r="1081" spans="1:18" x14ac:dyDescent="0.3">
      <c r="A1081" t="s">
        <v>778</v>
      </c>
      <c r="B1081">
        <v>1</v>
      </c>
      <c r="C1081" t="s">
        <v>779</v>
      </c>
      <c r="D1081" t="s">
        <v>13841</v>
      </c>
      <c r="E1081">
        <v>235852.55</v>
      </c>
      <c r="F1081">
        <v>122643.33</v>
      </c>
      <c r="G1081">
        <v>113209.22</v>
      </c>
      <c r="H1081" s="39">
        <v>45384</v>
      </c>
      <c r="I1081" s="4">
        <v>45649</v>
      </c>
      <c r="J1081" s="4">
        <v>45397</v>
      </c>
      <c r="K1081" s="4">
        <v>45649</v>
      </c>
      <c r="L1081">
        <v>1</v>
      </c>
      <c r="N1081" t="s">
        <v>48</v>
      </c>
    </row>
    <row r="1082" spans="1:18" x14ac:dyDescent="0.3">
      <c r="A1082" t="s">
        <v>2037</v>
      </c>
      <c r="B1082">
        <v>5</v>
      </c>
      <c r="C1082" t="s">
        <v>2038</v>
      </c>
      <c r="D1082" t="s">
        <v>13842</v>
      </c>
      <c r="E1082">
        <v>11978.08</v>
      </c>
      <c r="F1082">
        <v>21347.21</v>
      </c>
      <c r="G1082">
        <v>3800.2</v>
      </c>
      <c r="H1082" s="39">
        <v>45495</v>
      </c>
      <c r="I1082" s="4">
        <v>45587</v>
      </c>
      <c r="J1082" s="4">
        <v>45495</v>
      </c>
      <c r="L1082">
        <v>1</v>
      </c>
      <c r="M1082">
        <v>85</v>
      </c>
      <c r="N1082" t="s">
        <v>48</v>
      </c>
    </row>
    <row r="1083" spans="1:18" x14ac:dyDescent="0.3">
      <c r="A1083" t="s">
        <v>2037</v>
      </c>
      <c r="B1083">
        <v>4</v>
      </c>
      <c r="C1083" t="s">
        <v>2038</v>
      </c>
      <c r="D1083" t="s">
        <v>13843</v>
      </c>
      <c r="E1083">
        <v>11978.08</v>
      </c>
      <c r="F1083">
        <v>21347.22</v>
      </c>
      <c r="G1083">
        <v>3800.21</v>
      </c>
      <c r="H1083" s="39">
        <v>45404</v>
      </c>
      <c r="I1083" s="4">
        <v>45494</v>
      </c>
      <c r="J1083" s="4">
        <v>45404</v>
      </c>
      <c r="K1083" s="4">
        <v>45495</v>
      </c>
      <c r="L1083">
        <v>1</v>
      </c>
      <c r="M1083">
        <v>100</v>
      </c>
      <c r="N1083" t="s">
        <v>48</v>
      </c>
      <c r="O1083" s="4">
        <v>45511</v>
      </c>
      <c r="Q1083">
        <v>2024</v>
      </c>
      <c r="R1083">
        <v>8</v>
      </c>
    </row>
    <row r="1084" spans="1:18" x14ac:dyDescent="0.3">
      <c r="A1084" t="s">
        <v>255</v>
      </c>
      <c r="B1084">
        <v>5</v>
      </c>
      <c r="C1084" t="s">
        <v>256</v>
      </c>
      <c r="D1084" t="s">
        <v>13844</v>
      </c>
      <c r="E1084">
        <v>32024</v>
      </c>
      <c r="F1084">
        <v>37250</v>
      </c>
      <c r="G1084">
        <v>5100</v>
      </c>
      <c r="H1084" s="39">
        <v>45706</v>
      </c>
      <c r="I1084" s="4">
        <v>45826</v>
      </c>
      <c r="L1084">
        <v>1</v>
      </c>
      <c r="N1084" t="s">
        <v>48</v>
      </c>
    </row>
    <row r="1085" spans="1:18" x14ac:dyDescent="0.3">
      <c r="A1085" t="s">
        <v>255</v>
      </c>
      <c r="B1085">
        <v>4</v>
      </c>
      <c r="C1085" t="s">
        <v>256</v>
      </c>
      <c r="D1085" t="s">
        <v>13845</v>
      </c>
      <c r="E1085">
        <v>32024</v>
      </c>
      <c r="F1085">
        <v>37250</v>
      </c>
      <c r="G1085">
        <v>5100</v>
      </c>
      <c r="H1085" s="39">
        <v>45614</v>
      </c>
      <c r="I1085" s="4">
        <v>45706</v>
      </c>
      <c r="L1085">
        <v>1</v>
      </c>
      <c r="N1085" t="s">
        <v>48</v>
      </c>
    </row>
    <row r="1086" spans="1:18" x14ac:dyDescent="0.3">
      <c r="A1086" t="s">
        <v>255</v>
      </c>
      <c r="B1086">
        <v>3</v>
      </c>
      <c r="C1086" t="s">
        <v>256</v>
      </c>
      <c r="D1086" t="s">
        <v>13846</v>
      </c>
      <c r="E1086">
        <v>192144</v>
      </c>
      <c r="F1086">
        <v>223500</v>
      </c>
      <c r="G1086">
        <v>30600</v>
      </c>
      <c r="H1086" s="39">
        <v>45583</v>
      </c>
      <c r="I1086" s="4">
        <v>45614</v>
      </c>
      <c r="L1086">
        <v>1</v>
      </c>
      <c r="N1086" t="s">
        <v>48</v>
      </c>
    </row>
    <row r="1087" spans="1:18" x14ac:dyDescent="0.3">
      <c r="A1087" t="s">
        <v>255</v>
      </c>
      <c r="B1087">
        <v>2</v>
      </c>
      <c r="C1087" t="s">
        <v>256</v>
      </c>
      <c r="D1087" t="s">
        <v>13847</v>
      </c>
      <c r="E1087">
        <v>192144</v>
      </c>
      <c r="F1087">
        <v>223500</v>
      </c>
      <c r="G1087">
        <v>30600</v>
      </c>
      <c r="H1087" s="39">
        <v>45491</v>
      </c>
      <c r="I1087" s="4">
        <v>45583</v>
      </c>
      <c r="J1087" s="4">
        <v>45511</v>
      </c>
      <c r="L1087">
        <v>1</v>
      </c>
      <c r="N1087" t="s">
        <v>48</v>
      </c>
    </row>
    <row r="1088" spans="1:18" x14ac:dyDescent="0.3">
      <c r="A1088" t="s">
        <v>255</v>
      </c>
      <c r="B1088">
        <v>1</v>
      </c>
      <c r="C1088" t="s">
        <v>256</v>
      </c>
      <c r="D1088" t="s">
        <v>13848</v>
      </c>
      <c r="E1088">
        <v>192144</v>
      </c>
      <c r="F1088">
        <v>223500</v>
      </c>
      <c r="G1088">
        <v>30600</v>
      </c>
      <c r="H1088" s="39">
        <v>45461</v>
      </c>
      <c r="I1088" s="4">
        <v>45491</v>
      </c>
      <c r="J1088" s="4">
        <v>45474</v>
      </c>
      <c r="K1088" s="4">
        <v>45510</v>
      </c>
      <c r="L1088">
        <v>1</v>
      </c>
      <c r="M1088">
        <v>100</v>
      </c>
      <c r="N1088" t="s">
        <v>48</v>
      </c>
      <c r="O1088" s="4">
        <v>45510</v>
      </c>
      <c r="Q1088">
        <v>2024</v>
      </c>
      <c r="R1088">
        <v>8</v>
      </c>
    </row>
    <row r="1089" spans="1:18" x14ac:dyDescent="0.3">
      <c r="A1089" t="s">
        <v>257</v>
      </c>
      <c r="B1089">
        <v>4</v>
      </c>
      <c r="C1089" t="s">
        <v>259</v>
      </c>
      <c r="D1089" t="s">
        <v>13849</v>
      </c>
      <c r="E1089">
        <v>300000</v>
      </c>
      <c r="F1089">
        <v>300000</v>
      </c>
      <c r="G1089">
        <v>300000</v>
      </c>
      <c r="H1089" s="39">
        <v>46023</v>
      </c>
      <c r="I1089" s="4">
        <v>46203</v>
      </c>
      <c r="L1089">
        <v>1</v>
      </c>
      <c r="N1089" t="s">
        <v>48</v>
      </c>
    </row>
    <row r="1090" spans="1:18" x14ac:dyDescent="0.3">
      <c r="A1090" t="s">
        <v>257</v>
      </c>
      <c r="B1090">
        <v>3</v>
      </c>
      <c r="C1090" t="s">
        <v>259</v>
      </c>
      <c r="D1090" t="s">
        <v>13850</v>
      </c>
      <c r="E1090">
        <v>300000</v>
      </c>
      <c r="F1090">
        <v>300000</v>
      </c>
      <c r="G1090">
        <v>300000</v>
      </c>
      <c r="H1090" s="39">
        <v>45839</v>
      </c>
      <c r="I1090" s="4">
        <v>46022</v>
      </c>
      <c r="L1090">
        <v>1</v>
      </c>
      <c r="N1090" t="s">
        <v>48</v>
      </c>
    </row>
    <row r="1091" spans="1:18" x14ac:dyDescent="0.3">
      <c r="A1091" t="s">
        <v>257</v>
      </c>
      <c r="B1091">
        <v>2</v>
      </c>
      <c r="C1091" t="s">
        <v>259</v>
      </c>
      <c r="D1091" t="s">
        <v>13851</v>
      </c>
      <c r="E1091">
        <v>300000</v>
      </c>
      <c r="F1091">
        <v>300000</v>
      </c>
      <c r="G1091">
        <v>300000</v>
      </c>
      <c r="H1091" s="39">
        <v>45658</v>
      </c>
      <c r="I1091" s="4">
        <v>45838</v>
      </c>
      <c r="L1091">
        <v>1</v>
      </c>
      <c r="N1091" t="s">
        <v>48</v>
      </c>
    </row>
    <row r="1092" spans="1:18" x14ac:dyDescent="0.3">
      <c r="A1092" t="s">
        <v>257</v>
      </c>
      <c r="B1092">
        <v>1</v>
      </c>
      <c r="C1092" t="s">
        <v>259</v>
      </c>
      <c r="D1092" t="s">
        <v>13852</v>
      </c>
      <c r="E1092">
        <v>300000</v>
      </c>
      <c r="F1092">
        <v>300000</v>
      </c>
      <c r="G1092">
        <v>300000</v>
      </c>
      <c r="H1092" s="39">
        <v>45474</v>
      </c>
      <c r="I1092" s="4">
        <v>45657</v>
      </c>
      <c r="J1092" s="4">
        <v>45474</v>
      </c>
      <c r="L1092">
        <v>1</v>
      </c>
      <c r="M1092">
        <v>75</v>
      </c>
      <c r="N1092" t="s">
        <v>48</v>
      </c>
    </row>
    <row r="1093" spans="1:18" x14ac:dyDescent="0.3">
      <c r="A1093" t="s">
        <v>262</v>
      </c>
      <c r="B1093">
        <v>3</v>
      </c>
      <c r="C1093" t="s">
        <v>264</v>
      </c>
      <c r="D1093" t="s">
        <v>13853</v>
      </c>
      <c r="E1093">
        <v>0</v>
      </c>
      <c r="F1093">
        <v>1378947.02</v>
      </c>
      <c r="G1093">
        <v>0</v>
      </c>
      <c r="H1093" s="39">
        <v>45572</v>
      </c>
      <c r="I1093" s="4">
        <v>45631</v>
      </c>
      <c r="L1093">
        <v>1</v>
      </c>
      <c r="N1093" t="s">
        <v>48</v>
      </c>
    </row>
    <row r="1094" spans="1:18" x14ac:dyDescent="0.3">
      <c r="A1094" t="s">
        <v>262</v>
      </c>
      <c r="B1094">
        <v>2</v>
      </c>
      <c r="C1094" t="s">
        <v>264</v>
      </c>
      <c r="D1094" t="s">
        <v>13854</v>
      </c>
      <c r="E1094">
        <v>513952.3</v>
      </c>
      <c r="F1094">
        <v>0</v>
      </c>
      <c r="G1094">
        <v>352474.6</v>
      </c>
      <c r="H1094" s="39">
        <v>45510</v>
      </c>
      <c r="I1094" s="4">
        <v>45569</v>
      </c>
      <c r="J1094" s="4">
        <v>45511</v>
      </c>
      <c r="K1094" s="4">
        <v>45569</v>
      </c>
      <c r="L1094">
        <v>1</v>
      </c>
      <c r="M1094">
        <v>100</v>
      </c>
      <c r="N1094" t="s">
        <v>48</v>
      </c>
      <c r="O1094" s="4">
        <v>45572</v>
      </c>
      <c r="P1094" t="s">
        <v>99736</v>
      </c>
      <c r="Q1094">
        <v>2024</v>
      </c>
      <c r="R1094">
        <v>10</v>
      </c>
    </row>
    <row r="1095" spans="1:18" x14ac:dyDescent="0.3">
      <c r="A1095" t="s">
        <v>262</v>
      </c>
      <c r="B1095">
        <v>1</v>
      </c>
      <c r="C1095" t="s">
        <v>264</v>
      </c>
      <c r="D1095" t="s">
        <v>13855</v>
      </c>
      <c r="E1095">
        <v>513952.3</v>
      </c>
      <c r="F1095">
        <v>0</v>
      </c>
      <c r="G1095">
        <v>327474.59999999998</v>
      </c>
      <c r="H1095" s="39">
        <v>45449</v>
      </c>
      <c r="I1095" s="4">
        <v>45509</v>
      </c>
      <c r="J1095" s="4">
        <v>45449</v>
      </c>
      <c r="K1095" s="4">
        <v>45509</v>
      </c>
      <c r="L1095">
        <v>1</v>
      </c>
      <c r="M1095">
        <v>100</v>
      </c>
      <c r="N1095" t="s">
        <v>48</v>
      </c>
      <c r="O1095" s="4">
        <v>45525</v>
      </c>
      <c r="P1095" t="s">
        <v>90156</v>
      </c>
      <c r="Q1095">
        <v>2024</v>
      </c>
      <c r="R1095">
        <v>8</v>
      </c>
    </row>
    <row r="1096" spans="1:18" x14ac:dyDescent="0.3">
      <c r="A1096" t="s">
        <v>266</v>
      </c>
      <c r="B1096">
        <v>3</v>
      </c>
      <c r="C1096" t="s">
        <v>267</v>
      </c>
      <c r="D1096" t="s">
        <v>13856</v>
      </c>
      <c r="E1096">
        <v>151286.07999999999</v>
      </c>
      <c r="F1096">
        <v>278892.65999999997</v>
      </c>
      <c r="G1096">
        <v>28753.27</v>
      </c>
      <c r="H1096" s="39">
        <v>45667</v>
      </c>
      <c r="I1096" s="4">
        <v>45787</v>
      </c>
      <c r="L1096">
        <v>1</v>
      </c>
      <c r="N1096" t="s">
        <v>48</v>
      </c>
    </row>
    <row r="1097" spans="1:18" x14ac:dyDescent="0.3">
      <c r="A1097" t="s">
        <v>266</v>
      </c>
      <c r="B1097">
        <v>2</v>
      </c>
      <c r="C1097" t="s">
        <v>267</v>
      </c>
      <c r="D1097" t="s">
        <v>13857</v>
      </c>
      <c r="E1097">
        <v>143121.60000000001</v>
      </c>
      <c r="F1097">
        <v>253780.13</v>
      </c>
      <c r="G1097">
        <v>28753.29</v>
      </c>
      <c r="H1097" s="39">
        <v>45545</v>
      </c>
      <c r="I1097" s="4">
        <v>45666</v>
      </c>
      <c r="J1097" s="4">
        <v>45545</v>
      </c>
      <c r="L1097">
        <v>1</v>
      </c>
      <c r="M1097">
        <v>23</v>
      </c>
      <c r="N1097" t="s">
        <v>48</v>
      </c>
    </row>
    <row r="1098" spans="1:18" x14ac:dyDescent="0.3">
      <c r="A1098" t="s">
        <v>266</v>
      </c>
      <c r="B1098">
        <v>1</v>
      </c>
      <c r="C1098" t="s">
        <v>267</v>
      </c>
      <c r="D1098" t="s">
        <v>13858</v>
      </c>
      <c r="E1098">
        <v>162398.16</v>
      </c>
      <c r="F1098">
        <v>294700.13</v>
      </c>
      <c r="G1098">
        <v>28753.29</v>
      </c>
      <c r="H1098" s="39">
        <v>45422</v>
      </c>
      <c r="I1098" s="4">
        <v>45544</v>
      </c>
      <c r="J1098" s="4">
        <v>45422</v>
      </c>
      <c r="K1098" s="4">
        <v>45544</v>
      </c>
      <c r="L1098">
        <v>1</v>
      </c>
      <c r="M1098">
        <v>100</v>
      </c>
      <c r="N1098" t="s">
        <v>48</v>
      </c>
      <c r="O1098" s="4">
        <v>45548</v>
      </c>
      <c r="Q1098">
        <v>2024</v>
      </c>
      <c r="R1098">
        <v>9</v>
      </c>
    </row>
    <row r="1099" spans="1:18" x14ac:dyDescent="0.3">
      <c r="A1099" t="s">
        <v>277</v>
      </c>
      <c r="B1099">
        <v>3</v>
      </c>
      <c r="C1099" t="s">
        <v>278</v>
      </c>
      <c r="D1099" t="s">
        <v>13859</v>
      </c>
      <c r="E1099">
        <v>39000</v>
      </c>
      <c r="F1099">
        <v>39333.339999999997</v>
      </c>
      <c r="G1099">
        <v>71029.399999999994</v>
      </c>
      <c r="H1099" s="39">
        <v>45658</v>
      </c>
      <c r="I1099" s="4">
        <v>45840</v>
      </c>
      <c r="L1099">
        <v>1</v>
      </c>
      <c r="N1099" t="s">
        <v>48</v>
      </c>
    </row>
    <row r="1100" spans="1:18" x14ac:dyDescent="0.3">
      <c r="A1100" t="s">
        <v>277</v>
      </c>
      <c r="B1100">
        <v>2</v>
      </c>
      <c r="C1100" t="s">
        <v>278</v>
      </c>
      <c r="D1100" t="s">
        <v>13860</v>
      </c>
      <c r="E1100">
        <v>39000</v>
      </c>
      <c r="F1100">
        <v>39333.33</v>
      </c>
      <c r="G1100">
        <v>35514.71</v>
      </c>
      <c r="H1100" s="39">
        <v>45566</v>
      </c>
      <c r="I1100" s="4">
        <v>45657</v>
      </c>
      <c r="L1100">
        <v>1</v>
      </c>
      <c r="M1100">
        <v>12</v>
      </c>
      <c r="N1100" t="s">
        <v>48</v>
      </c>
    </row>
    <row r="1101" spans="1:18" x14ac:dyDescent="0.3">
      <c r="A1101" t="s">
        <v>277</v>
      </c>
      <c r="B1101">
        <v>1</v>
      </c>
      <c r="C1101" t="s">
        <v>278</v>
      </c>
      <c r="D1101" t="s">
        <v>13861</v>
      </c>
      <c r="E1101">
        <v>39000</v>
      </c>
      <c r="F1101">
        <v>39333.33</v>
      </c>
      <c r="G1101">
        <v>35514.71</v>
      </c>
      <c r="H1101" s="39">
        <v>45475</v>
      </c>
      <c r="I1101" s="4">
        <v>45565</v>
      </c>
      <c r="J1101" s="4">
        <v>45475</v>
      </c>
      <c r="L1101">
        <v>1</v>
      </c>
      <c r="M1101">
        <v>50</v>
      </c>
      <c r="N1101" t="s">
        <v>48</v>
      </c>
    </row>
    <row r="1102" spans="1:18" x14ac:dyDescent="0.3">
      <c r="A1102" t="s">
        <v>377</v>
      </c>
      <c r="B1102">
        <v>3</v>
      </c>
      <c r="C1102" t="s">
        <v>379</v>
      </c>
      <c r="D1102" t="s">
        <v>13862</v>
      </c>
      <c r="E1102">
        <v>18603.53</v>
      </c>
      <c r="F1102">
        <v>19766.23</v>
      </c>
      <c r="G1102">
        <v>21486.92</v>
      </c>
      <c r="H1102" s="39">
        <v>45814</v>
      </c>
      <c r="I1102" s="4">
        <v>45996</v>
      </c>
      <c r="L1102">
        <v>1</v>
      </c>
      <c r="N1102" t="s">
        <v>48</v>
      </c>
      <c r="P1102" t="s">
        <v>13863</v>
      </c>
    </row>
    <row r="1103" spans="1:18" x14ac:dyDescent="0.3">
      <c r="A1103" t="s">
        <v>377</v>
      </c>
      <c r="B1103">
        <v>2</v>
      </c>
      <c r="C1103" t="s">
        <v>379</v>
      </c>
      <c r="D1103" t="s">
        <v>13864</v>
      </c>
      <c r="E1103">
        <v>29564.54</v>
      </c>
      <c r="F1103">
        <v>31412.33</v>
      </c>
      <c r="G1103">
        <v>27309.97</v>
      </c>
      <c r="H1103" s="39">
        <v>45632</v>
      </c>
      <c r="I1103" s="4">
        <v>45813</v>
      </c>
      <c r="L1103">
        <v>1</v>
      </c>
      <c r="N1103" t="s">
        <v>48</v>
      </c>
      <c r="P1103" t="s">
        <v>13865</v>
      </c>
    </row>
    <row r="1104" spans="1:18" x14ac:dyDescent="0.3">
      <c r="A1104" t="s">
        <v>377</v>
      </c>
      <c r="B1104">
        <v>1</v>
      </c>
      <c r="C1104" t="s">
        <v>379</v>
      </c>
      <c r="D1104" t="s">
        <v>13866</v>
      </c>
      <c r="E1104">
        <v>17359.330000000002</v>
      </c>
      <c r="F1104">
        <v>18444.3</v>
      </c>
      <c r="G1104">
        <v>20825.96</v>
      </c>
      <c r="H1104" s="39">
        <v>45448</v>
      </c>
      <c r="I1104" s="4">
        <v>45631</v>
      </c>
      <c r="L1104">
        <v>1</v>
      </c>
      <c r="M1104">
        <v>15</v>
      </c>
      <c r="N1104" t="s">
        <v>48</v>
      </c>
      <c r="P1104" t="s">
        <v>13867</v>
      </c>
    </row>
    <row r="1105" spans="1:18" x14ac:dyDescent="0.3">
      <c r="A1105" t="s">
        <v>586</v>
      </c>
      <c r="B1105">
        <v>3</v>
      </c>
      <c r="C1105" t="s">
        <v>588</v>
      </c>
      <c r="D1105" t="s">
        <v>13868</v>
      </c>
      <c r="E1105">
        <v>67023</v>
      </c>
      <c r="F1105">
        <v>104960</v>
      </c>
      <c r="G1105">
        <v>34320</v>
      </c>
      <c r="H1105" s="39">
        <v>45931</v>
      </c>
      <c r="I1105" s="4">
        <v>45992</v>
      </c>
      <c r="L1105">
        <v>1</v>
      </c>
      <c r="N1105" t="s">
        <v>48</v>
      </c>
    </row>
    <row r="1106" spans="1:18" x14ac:dyDescent="0.3">
      <c r="A1106" t="s">
        <v>586</v>
      </c>
      <c r="B1106">
        <v>2</v>
      </c>
      <c r="C1106" t="s">
        <v>588</v>
      </c>
      <c r="D1106" t="s">
        <v>13869</v>
      </c>
      <c r="E1106">
        <v>177508</v>
      </c>
      <c r="F1106">
        <v>226560</v>
      </c>
      <c r="G1106">
        <v>91520</v>
      </c>
      <c r="H1106" s="39">
        <v>45689</v>
      </c>
      <c r="I1106" s="4">
        <v>45901</v>
      </c>
      <c r="L1106">
        <v>1</v>
      </c>
      <c r="N1106" t="s">
        <v>48</v>
      </c>
    </row>
    <row r="1107" spans="1:18" x14ac:dyDescent="0.3">
      <c r="A1107" t="s">
        <v>586</v>
      </c>
      <c r="B1107">
        <v>1</v>
      </c>
      <c r="C1107" t="s">
        <v>588</v>
      </c>
      <c r="D1107" t="s">
        <v>13870</v>
      </c>
      <c r="E1107">
        <v>213069</v>
      </c>
      <c r="F1107">
        <v>354880</v>
      </c>
      <c r="G1107">
        <v>102960</v>
      </c>
      <c r="H1107" s="39">
        <v>45418</v>
      </c>
      <c r="I1107" s="4">
        <v>45658</v>
      </c>
      <c r="J1107" s="4">
        <v>45418</v>
      </c>
      <c r="L1107">
        <v>1</v>
      </c>
      <c r="M1107">
        <v>25</v>
      </c>
      <c r="N1107" t="s">
        <v>48</v>
      </c>
    </row>
    <row r="1108" spans="1:18" x14ac:dyDescent="0.3">
      <c r="A1108" t="s">
        <v>333</v>
      </c>
      <c r="B1108">
        <v>5</v>
      </c>
      <c r="C1108" t="s">
        <v>334</v>
      </c>
      <c r="D1108" t="s">
        <v>13871</v>
      </c>
      <c r="E1108">
        <v>133500</v>
      </c>
      <c r="F1108">
        <v>97826.83</v>
      </c>
      <c r="G1108">
        <v>203247.05</v>
      </c>
      <c r="H1108" s="39">
        <v>45809</v>
      </c>
      <c r="I1108" s="4">
        <v>45988</v>
      </c>
      <c r="L1108">
        <v>1</v>
      </c>
      <c r="N1108" t="s">
        <v>48</v>
      </c>
    </row>
    <row r="1109" spans="1:18" x14ac:dyDescent="0.3">
      <c r="A1109" t="s">
        <v>333</v>
      </c>
      <c r="B1109">
        <v>4</v>
      </c>
      <c r="C1109" t="s">
        <v>334</v>
      </c>
      <c r="D1109" t="s">
        <v>13872</v>
      </c>
      <c r="E1109">
        <v>154500</v>
      </c>
      <c r="F1109">
        <v>86097.57</v>
      </c>
      <c r="G1109">
        <v>101623.53</v>
      </c>
      <c r="H1109" s="39">
        <v>45717</v>
      </c>
      <c r="I1109" s="4">
        <v>45808</v>
      </c>
      <c r="L1109">
        <v>1</v>
      </c>
      <c r="N1109" t="s">
        <v>48</v>
      </c>
    </row>
    <row r="1110" spans="1:18" x14ac:dyDescent="0.3">
      <c r="A1110" t="s">
        <v>333</v>
      </c>
      <c r="B1110">
        <v>3</v>
      </c>
      <c r="C1110" t="s">
        <v>334</v>
      </c>
      <c r="D1110" t="s">
        <v>13873</v>
      </c>
      <c r="E1110">
        <v>154500</v>
      </c>
      <c r="F1110">
        <v>79535.259999999995</v>
      </c>
      <c r="G1110">
        <v>101623.53</v>
      </c>
      <c r="H1110" s="39">
        <v>45627</v>
      </c>
      <c r="I1110" s="4">
        <v>45716</v>
      </c>
      <c r="L1110">
        <v>1</v>
      </c>
      <c r="N1110" t="s">
        <v>48</v>
      </c>
    </row>
    <row r="1111" spans="1:18" x14ac:dyDescent="0.3">
      <c r="A1111" t="s">
        <v>333</v>
      </c>
      <c r="B1111">
        <v>2</v>
      </c>
      <c r="C1111" t="s">
        <v>334</v>
      </c>
      <c r="D1111" t="s">
        <v>89791</v>
      </c>
      <c r="E1111">
        <v>154500</v>
      </c>
      <c r="F1111">
        <v>99222.2</v>
      </c>
      <c r="G1111">
        <v>101623.53</v>
      </c>
      <c r="H1111" s="39">
        <v>45536</v>
      </c>
      <c r="I1111" s="4">
        <v>45626</v>
      </c>
      <c r="J1111" s="4">
        <v>45536</v>
      </c>
      <c r="L1111">
        <v>2</v>
      </c>
      <c r="M1111">
        <v>50</v>
      </c>
      <c r="N1111" t="s">
        <v>48</v>
      </c>
      <c r="P1111" t="s">
        <v>89792</v>
      </c>
    </row>
    <row r="1112" spans="1:18" x14ac:dyDescent="0.3">
      <c r="A1112" t="s">
        <v>333</v>
      </c>
      <c r="B1112">
        <v>1</v>
      </c>
      <c r="C1112" t="s">
        <v>334</v>
      </c>
      <c r="D1112" t="s">
        <v>89793</v>
      </c>
      <c r="E1112">
        <v>137000</v>
      </c>
      <c r="F1112">
        <v>110378.14</v>
      </c>
      <c r="G1112">
        <v>101623.53</v>
      </c>
      <c r="H1112" s="39">
        <v>45439</v>
      </c>
      <c r="I1112" s="4">
        <v>45535</v>
      </c>
      <c r="J1112" s="4">
        <v>45439</v>
      </c>
      <c r="K1112" s="4">
        <v>45535</v>
      </c>
      <c r="L1112">
        <v>2</v>
      </c>
      <c r="M1112">
        <v>100</v>
      </c>
      <c r="N1112" t="s">
        <v>48</v>
      </c>
      <c r="O1112" s="4">
        <v>45555</v>
      </c>
      <c r="P1112" t="s">
        <v>89792</v>
      </c>
      <c r="Q1112">
        <v>2024</v>
      </c>
      <c r="R1112">
        <v>9</v>
      </c>
    </row>
    <row r="1113" spans="1:18" x14ac:dyDescent="0.3">
      <c r="A1113" t="s">
        <v>591</v>
      </c>
      <c r="B1113">
        <v>3</v>
      </c>
      <c r="C1113" t="s">
        <v>592</v>
      </c>
      <c r="D1113" t="s">
        <v>13874</v>
      </c>
      <c r="E1113">
        <v>97675</v>
      </c>
      <c r="F1113">
        <v>87900</v>
      </c>
      <c r="G1113">
        <v>9775</v>
      </c>
      <c r="H1113" s="39">
        <v>45643</v>
      </c>
      <c r="I1113" s="4">
        <v>45660</v>
      </c>
      <c r="L1113">
        <v>1</v>
      </c>
      <c r="N1113" t="s">
        <v>48</v>
      </c>
    </row>
    <row r="1114" spans="1:18" x14ac:dyDescent="0.3">
      <c r="A1114" t="s">
        <v>591</v>
      </c>
      <c r="B1114">
        <v>2</v>
      </c>
      <c r="C1114" t="s">
        <v>592</v>
      </c>
      <c r="D1114" t="s">
        <v>13875</v>
      </c>
      <c r="E1114">
        <v>97675</v>
      </c>
      <c r="F1114">
        <v>87900</v>
      </c>
      <c r="G1114">
        <v>9775</v>
      </c>
      <c r="H1114" s="39">
        <v>45582</v>
      </c>
      <c r="I1114" s="4">
        <v>45642</v>
      </c>
      <c r="L1114">
        <v>1</v>
      </c>
      <c r="N1114" t="s">
        <v>48</v>
      </c>
    </row>
    <row r="1115" spans="1:18" x14ac:dyDescent="0.3">
      <c r="A1115" t="s">
        <v>591</v>
      </c>
      <c r="B1115">
        <v>1</v>
      </c>
      <c r="C1115" t="s">
        <v>592</v>
      </c>
      <c r="D1115" t="s">
        <v>13876</v>
      </c>
      <c r="E1115">
        <v>195350</v>
      </c>
      <c r="F1115">
        <v>175800</v>
      </c>
      <c r="G1115">
        <v>19550</v>
      </c>
      <c r="H1115" s="39">
        <v>45460</v>
      </c>
      <c r="I1115" s="4">
        <v>45581</v>
      </c>
      <c r="J1115" s="4">
        <v>45460</v>
      </c>
      <c r="L1115">
        <v>1</v>
      </c>
      <c r="M1115">
        <v>75</v>
      </c>
      <c r="N1115" t="s">
        <v>48</v>
      </c>
    </row>
    <row r="1116" spans="1:18" x14ac:dyDescent="0.3">
      <c r="A1116" t="s">
        <v>397</v>
      </c>
      <c r="B1116">
        <v>4</v>
      </c>
      <c r="C1116" t="s">
        <v>398</v>
      </c>
      <c r="D1116" t="s">
        <v>13877</v>
      </c>
      <c r="E1116">
        <v>64800</v>
      </c>
      <c r="F1116">
        <v>97173.33</v>
      </c>
      <c r="G1116">
        <v>53880.26</v>
      </c>
      <c r="H1116" s="39">
        <v>46023</v>
      </c>
      <c r="I1116" s="4">
        <v>46279</v>
      </c>
      <c r="L1116">
        <v>1</v>
      </c>
      <c r="N1116" t="s">
        <v>48</v>
      </c>
    </row>
    <row r="1117" spans="1:18" x14ac:dyDescent="0.3">
      <c r="A1117" t="s">
        <v>397</v>
      </c>
      <c r="B1117">
        <v>3</v>
      </c>
      <c r="C1117" t="s">
        <v>398</v>
      </c>
      <c r="D1117" t="s">
        <v>13878</v>
      </c>
      <c r="E1117">
        <v>64800</v>
      </c>
      <c r="F1117">
        <v>97173.34</v>
      </c>
      <c r="G1117">
        <v>35920.17</v>
      </c>
      <c r="H1117" s="39">
        <v>45839</v>
      </c>
      <c r="I1117" s="4">
        <v>46022</v>
      </c>
      <c r="L1117">
        <v>1</v>
      </c>
      <c r="N1117" t="s">
        <v>48</v>
      </c>
    </row>
    <row r="1118" spans="1:18" x14ac:dyDescent="0.3">
      <c r="A1118" t="s">
        <v>397</v>
      </c>
      <c r="B1118">
        <v>2</v>
      </c>
      <c r="C1118" t="s">
        <v>398</v>
      </c>
      <c r="D1118" t="s">
        <v>13879</v>
      </c>
      <c r="E1118">
        <v>54000</v>
      </c>
      <c r="F1118">
        <v>80977.78</v>
      </c>
      <c r="G1118">
        <v>29933.48</v>
      </c>
      <c r="H1118" s="39">
        <v>45689</v>
      </c>
      <c r="I1118" s="4">
        <v>45838</v>
      </c>
      <c r="L1118">
        <v>1</v>
      </c>
      <c r="N1118" t="s">
        <v>48</v>
      </c>
    </row>
    <row r="1119" spans="1:18" x14ac:dyDescent="0.3">
      <c r="A1119" t="s">
        <v>397</v>
      </c>
      <c r="B1119">
        <v>1</v>
      </c>
      <c r="C1119" t="s">
        <v>398</v>
      </c>
      <c r="D1119" t="s">
        <v>13880</v>
      </c>
      <c r="E1119">
        <v>75600</v>
      </c>
      <c r="F1119">
        <v>113368.88</v>
      </c>
      <c r="G1119">
        <v>41906.870000000003</v>
      </c>
      <c r="H1119" s="39">
        <v>45474</v>
      </c>
      <c r="I1119" s="4">
        <v>45688</v>
      </c>
      <c r="J1119" s="4">
        <v>45474</v>
      </c>
      <c r="L1119">
        <v>1</v>
      </c>
      <c r="N1119" t="s">
        <v>48</v>
      </c>
    </row>
    <row r="1120" spans="1:18" x14ac:dyDescent="0.3">
      <c r="A1120" t="s">
        <v>307</v>
      </c>
      <c r="B1120">
        <v>5</v>
      </c>
      <c r="C1120" t="s">
        <v>309</v>
      </c>
      <c r="D1120" t="s">
        <v>13881</v>
      </c>
      <c r="E1120">
        <v>169350</v>
      </c>
      <c r="F1120">
        <v>103749.39</v>
      </c>
      <c r="G1120">
        <v>104000</v>
      </c>
      <c r="H1120" s="39">
        <v>45838</v>
      </c>
      <c r="I1120" s="4">
        <v>45926</v>
      </c>
      <c r="L1120">
        <v>1</v>
      </c>
      <c r="N1120" t="s">
        <v>48</v>
      </c>
    </row>
    <row r="1121" spans="1:18" x14ac:dyDescent="0.3">
      <c r="A1121" t="s">
        <v>307</v>
      </c>
      <c r="B1121">
        <v>4</v>
      </c>
      <c r="C1121" t="s">
        <v>309</v>
      </c>
      <c r="D1121" t="s">
        <v>13882</v>
      </c>
      <c r="E1121">
        <v>169350</v>
      </c>
      <c r="F1121">
        <v>166249.39000000001</v>
      </c>
      <c r="G1121">
        <v>104000</v>
      </c>
      <c r="H1121" s="39">
        <v>45747</v>
      </c>
      <c r="I1121" s="4">
        <v>45835</v>
      </c>
      <c r="L1121">
        <v>1</v>
      </c>
      <c r="N1121" t="s">
        <v>48</v>
      </c>
    </row>
    <row r="1122" spans="1:18" x14ac:dyDescent="0.3">
      <c r="A1122" t="s">
        <v>307</v>
      </c>
      <c r="B1122">
        <v>3</v>
      </c>
      <c r="C1122" t="s">
        <v>309</v>
      </c>
      <c r="D1122" t="s">
        <v>13883</v>
      </c>
      <c r="E1122">
        <v>169350</v>
      </c>
      <c r="F1122">
        <v>291249.39</v>
      </c>
      <c r="G1122">
        <v>104000</v>
      </c>
      <c r="H1122" s="39">
        <v>45656</v>
      </c>
      <c r="I1122" s="4">
        <v>45744</v>
      </c>
      <c r="L1122">
        <v>1</v>
      </c>
      <c r="N1122" t="s">
        <v>48</v>
      </c>
    </row>
    <row r="1123" spans="1:18" x14ac:dyDescent="0.3">
      <c r="A1123" t="s">
        <v>307</v>
      </c>
      <c r="B1123">
        <v>2</v>
      </c>
      <c r="C1123" t="s">
        <v>309</v>
      </c>
      <c r="D1123" t="s">
        <v>13884</v>
      </c>
      <c r="E1123">
        <v>169350</v>
      </c>
      <c r="F1123">
        <v>149522.12</v>
      </c>
      <c r="G1123">
        <v>104000</v>
      </c>
      <c r="H1123" s="39">
        <v>45565</v>
      </c>
      <c r="I1123" s="4">
        <v>45653</v>
      </c>
      <c r="L1123">
        <v>1</v>
      </c>
      <c r="N1123" t="s">
        <v>48</v>
      </c>
    </row>
    <row r="1124" spans="1:18" x14ac:dyDescent="0.3">
      <c r="A1124" t="s">
        <v>307</v>
      </c>
      <c r="B1124">
        <v>1</v>
      </c>
      <c r="C1124" t="s">
        <v>309</v>
      </c>
      <c r="D1124" t="s">
        <v>13885</v>
      </c>
      <c r="E1124">
        <v>169350</v>
      </c>
      <c r="F1124">
        <v>452840.26</v>
      </c>
      <c r="G1124">
        <v>104000</v>
      </c>
      <c r="H1124" s="39">
        <v>45471</v>
      </c>
      <c r="I1124" s="4">
        <v>45562</v>
      </c>
      <c r="J1124" s="4">
        <v>45481</v>
      </c>
      <c r="K1124" s="4">
        <v>45562</v>
      </c>
      <c r="L1124">
        <v>1</v>
      </c>
      <c r="M1124">
        <v>100</v>
      </c>
      <c r="N1124" t="s">
        <v>48</v>
      </c>
      <c r="O1124" s="4">
        <v>45562</v>
      </c>
      <c r="Q1124">
        <v>2024</v>
      </c>
      <c r="R1124">
        <v>9</v>
      </c>
    </row>
    <row r="1125" spans="1:18" x14ac:dyDescent="0.3">
      <c r="A1125" t="s">
        <v>618</v>
      </c>
      <c r="B1125">
        <v>3</v>
      </c>
      <c r="C1125" t="s">
        <v>619</v>
      </c>
      <c r="D1125" t="s">
        <v>13886</v>
      </c>
      <c r="E1125">
        <v>125625</v>
      </c>
      <c r="F1125">
        <v>75375</v>
      </c>
      <c r="G1125">
        <v>50250</v>
      </c>
      <c r="H1125" s="39">
        <v>45703</v>
      </c>
      <c r="I1125" s="4">
        <v>45869</v>
      </c>
      <c r="L1125">
        <v>1</v>
      </c>
      <c r="N1125" t="s">
        <v>48</v>
      </c>
    </row>
    <row r="1126" spans="1:18" x14ac:dyDescent="0.3">
      <c r="A1126" t="s">
        <v>618</v>
      </c>
      <c r="B1126">
        <v>2</v>
      </c>
      <c r="C1126" t="s">
        <v>619</v>
      </c>
      <c r="D1126" t="s">
        <v>13887</v>
      </c>
      <c r="E1126">
        <v>125625</v>
      </c>
      <c r="F1126">
        <v>75375</v>
      </c>
      <c r="G1126">
        <v>50250</v>
      </c>
      <c r="H1126" s="39">
        <v>45563</v>
      </c>
      <c r="I1126" s="4">
        <v>45702</v>
      </c>
      <c r="L1126">
        <v>1</v>
      </c>
      <c r="N1126" t="s">
        <v>48</v>
      </c>
    </row>
    <row r="1127" spans="1:18" x14ac:dyDescent="0.3">
      <c r="A1127" t="s">
        <v>618</v>
      </c>
      <c r="B1127">
        <v>1</v>
      </c>
      <c r="C1127" t="s">
        <v>619</v>
      </c>
      <c r="D1127" t="s">
        <v>13888</v>
      </c>
      <c r="E1127">
        <v>123750</v>
      </c>
      <c r="F1127">
        <v>74250</v>
      </c>
      <c r="G1127">
        <v>49500</v>
      </c>
      <c r="H1127" s="39">
        <v>45443</v>
      </c>
      <c r="I1127" s="4">
        <v>45562</v>
      </c>
      <c r="J1127" s="4">
        <v>45443</v>
      </c>
      <c r="K1127" s="4">
        <v>45566</v>
      </c>
      <c r="L1127">
        <v>1</v>
      </c>
      <c r="M1127">
        <v>100</v>
      </c>
      <c r="N1127" t="s">
        <v>48</v>
      </c>
      <c r="O1127" s="4">
        <v>45566</v>
      </c>
      <c r="Q1127">
        <v>2024</v>
      </c>
      <c r="R1127">
        <v>10</v>
      </c>
    </row>
    <row r="1128" spans="1:18" x14ac:dyDescent="0.3">
      <c r="A1128" t="s">
        <v>324</v>
      </c>
      <c r="B1128">
        <v>3</v>
      </c>
      <c r="C1128" t="s">
        <v>326</v>
      </c>
      <c r="D1128" t="s">
        <v>89891</v>
      </c>
      <c r="E1128">
        <v>45600</v>
      </c>
      <c r="F1128">
        <v>46305.88</v>
      </c>
      <c r="G1128">
        <v>55600</v>
      </c>
      <c r="H1128" s="39">
        <v>45663</v>
      </c>
      <c r="I1128" s="4">
        <v>45835</v>
      </c>
      <c r="L1128">
        <v>1</v>
      </c>
      <c r="N1128" t="s">
        <v>48</v>
      </c>
    </row>
    <row r="1129" spans="1:18" x14ac:dyDescent="0.3">
      <c r="A1129" t="s">
        <v>324</v>
      </c>
      <c r="B1129">
        <v>2</v>
      </c>
      <c r="C1129" t="s">
        <v>326</v>
      </c>
      <c r="D1129" t="s">
        <v>89891</v>
      </c>
      <c r="E1129">
        <v>50000</v>
      </c>
      <c r="F1129">
        <v>50000</v>
      </c>
      <c r="G1129">
        <v>60000</v>
      </c>
      <c r="H1129" s="39">
        <v>45499</v>
      </c>
      <c r="I1129" s="4">
        <v>45653</v>
      </c>
      <c r="L1129">
        <v>1</v>
      </c>
      <c r="N1129" t="s">
        <v>48</v>
      </c>
    </row>
    <row r="1130" spans="1:18" x14ac:dyDescent="0.3">
      <c r="A1130" t="s">
        <v>324</v>
      </c>
      <c r="B1130">
        <v>1</v>
      </c>
      <c r="C1130" t="s">
        <v>326</v>
      </c>
      <c r="D1130" t="s">
        <v>89892</v>
      </c>
      <c r="E1130">
        <v>100000</v>
      </c>
      <c r="F1130">
        <v>100000</v>
      </c>
      <c r="G1130">
        <v>80000</v>
      </c>
      <c r="H1130" s="39">
        <v>45470</v>
      </c>
      <c r="I1130" s="4">
        <v>45499</v>
      </c>
      <c r="J1130" s="4">
        <v>45503</v>
      </c>
      <c r="L1130">
        <v>1</v>
      </c>
      <c r="N1130" t="s">
        <v>48</v>
      </c>
    </row>
    <row r="1131" spans="1:18" x14ac:dyDescent="0.3">
      <c r="A1131" t="s">
        <v>329</v>
      </c>
      <c r="B1131">
        <v>3</v>
      </c>
      <c r="C1131" t="s">
        <v>331</v>
      </c>
      <c r="D1131" t="s">
        <v>13889</v>
      </c>
      <c r="E1131">
        <v>44000</v>
      </c>
      <c r="F1131">
        <v>57050</v>
      </c>
      <c r="G1131">
        <v>48740</v>
      </c>
      <c r="H1131" s="39">
        <v>45778</v>
      </c>
      <c r="I1131" s="4">
        <v>45929</v>
      </c>
      <c r="L1131">
        <v>1</v>
      </c>
      <c r="N1131" t="s">
        <v>48</v>
      </c>
    </row>
    <row r="1132" spans="1:18" x14ac:dyDescent="0.3">
      <c r="A1132" t="s">
        <v>329</v>
      </c>
      <c r="B1132">
        <v>2</v>
      </c>
      <c r="C1132" t="s">
        <v>331</v>
      </c>
      <c r="D1132" t="s">
        <v>13890</v>
      </c>
      <c r="E1132">
        <v>52800</v>
      </c>
      <c r="F1132">
        <v>68700</v>
      </c>
      <c r="G1132">
        <v>58488</v>
      </c>
      <c r="H1132" s="39">
        <v>45597</v>
      </c>
      <c r="I1132" s="4">
        <v>45776</v>
      </c>
      <c r="L1132">
        <v>1</v>
      </c>
      <c r="N1132" t="s">
        <v>48</v>
      </c>
    </row>
    <row r="1133" spans="1:18" x14ac:dyDescent="0.3">
      <c r="A1133" t="s">
        <v>329</v>
      </c>
      <c r="B1133">
        <v>1</v>
      </c>
      <c r="C1133" t="s">
        <v>331</v>
      </c>
      <c r="D1133" t="s">
        <v>13891</v>
      </c>
      <c r="E1133">
        <v>39400</v>
      </c>
      <c r="F1133">
        <v>50650</v>
      </c>
      <c r="G1133">
        <v>38992</v>
      </c>
      <c r="H1133" s="39">
        <v>45474</v>
      </c>
      <c r="I1133" s="4">
        <v>45595</v>
      </c>
      <c r="J1133" s="4">
        <v>45474</v>
      </c>
      <c r="L1133">
        <v>1</v>
      </c>
      <c r="N1133" t="s">
        <v>48</v>
      </c>
    </row>
    <row r="1134" spans="1:18" x14ac:dyDescent="0.3">
      <c r="A1134" t="s">
        <v>341</v>
      </c>
      <c r="B1134">
        <v>5</v>
      </c>
      <c r="C1134" t="s">
        <v>342</v>
      </c>
      <c r="D1134" t="s">
        <v>13892</v>
      </c>
      <c r="E1134">
        <v>262067</v>
      </c>
      <c r="F1134">
        <v>464735</v>
      </c>
      <c r="G1134">
        <v>51326</v>
      </c>
      <c r="H1134" s="39">
        <v>45962</v>
      </c>
      <c r="I1134" s="4">
        <v>46022</v>
      </c>
      <c r="L1134">
        <v>1</v>
      </c>
      <c r="N1134" t="s">
        <v>48</v>
      </c>
      <c r="P1134" t="s">
        <v>13893</v>
      </c>
    </row>
    <row r="1135" spans="1:18" x14ac:dyDescent="0.3">
      <c r="A1135" t="s">
        <v>341</v>
      </c>
      <c r="B1135">
        <v>4</v>
      </c>
      <c r="C1135" t="s">
        <v>342</v>
      </c>
      <c r="D1135" t="s">
        <v>13894</v>
      </c>
      <c r="E1135">
        <v>513766</v>
      </c>
      <c r="F1135">
        <v>912012</v>
      </c>
      <c r="G1135">
        <v>100625</v>
      </c>
      <c r="H1135" s="39">
        <v>45870</v>
      </c>
      <c r="I1135" s="4">
        <v>45961</v>
      </c>
      <c r="L1135">
        <v>1</v>
      </c>
      <c r="N1135" t="s">
        <v>48</v>
      </c>
    </row>
    <row r="1136" spans="1:18" x14ac:dyDescent="0.3">
      <c r="A1136" t="s">
        <v>341</v>
      </c>
      <c r="B1136">
        <v>3</v>
      </c>
      <c r="C1136" t="s">
        <v>342</v>
      </c>
      <c r="D1136" t="s">
        <v>13895</v>
      </c>
      <c r="E1136">
        <v>687794</v>
      </c>
      <c r="F1136">
        <v>1220937</v>
      </c>
      <c r="G1136">
        <v>134710</v>
      </c>
      <c r="H1136" s="39">
        <v>45658</v>
      </c>
      <c r="I1136" s="4">
        <v>45869</v>
      </c>
      <c r="L1136">
        <v>1</v>
      </c>
      <c r="N1136" t="s">
        <v>48</v>
      </c>
    </row>
    <row r="1137" spans="1:18" x14ac:dyDescent="0.3">
      <c r="A1137" t="s">
        <v>341</v>
      </c>
      <c r="B1137">
        <v>2</v>
      </c>
      <c r="C1137" t="s">
        <v>342</v>
      </c>
      <c r="D1137" t="s">
        <v>13896</v>
      </c>
      <c r="E1137">
        <v>585271</v>
      </c>
      <c r="F1137">
        <v>1039845</v>
      </c>
      <c r="G1137">
        <v>134215</v>
      </c>
      <c r="H1137" s="39">
        <v>45444</v>
      </c>
      <c r="I1137" s="4">
        <v>45657</v>
      </c>
      <c r="J1137" s="4">
        <v>45525</v>
      </c>
      <c r="L1137">
        <v>1</v>
      </c>
      <c r="M1137">
        <v>80</v>
      </c>
      <c r="N1137" t="s">
        <v>48</v>
      </c>
    </row>
    <row r="1138" spans="1:18" x14ac:dyDescent="0.3">
      <c r="A1138" t="s">
        <v>341</v>
      </c>
      <c r="B1138">
        <v>1</v>
      </c>
      <c r="C1138" t="s">
        <v>342</v>
      </c>
      <c r="D1138" t="s">
        <v>13897</v>
      </c>
      <c r="E1138">
        <v>358672</v>
      </c>
      <c r="F1138">
        <v>689250</v>
      </c>
      <c r="G1138">
        <v>56855</v>
      </c>
      <c r="H1138" s="39">
        <v>45354</v>
      </c>
      <c r="I1138" s="4">
        <v>45443</v>
      </c>
      <c r="J1138" s="4">
        <v>45354</v>
      </c>
      <c r="K1138" s="4">
        <v>45524</v>
      </c>
      <c r="L1138">
        <v>1</v>
      </c>
      <c r="M1138">
        <v>100</v>
      </c>
      <c r="N1138" t="s">
        <v>48</v>
      </c>
      <c r="O1138" s="4">
        <v>45533</v>
      </c>
      <c r="Q1138">
        <v>2024</v>
      </c>
      <c r="R1138">
        <v>8</v>
      </c>
    </row>
    <row r="1139" spans="1:18" x14ac:dyDescent="0.3">
      <c r="A1139" t="s">
        <v>4964</v>
      </c>
      <c r="B1139">
        <v>5</v>
      </c>
      <c r="C1139" t="s">
        <v>4965</v>
      </c>
      <c r="D1139" t="s">
        <v>13898</v>
      </c>
      <c r="E1139">
        <v>0</v>
      </c>
      <c r="F1139">
        <v>0</v>
      </c>
      <c r="G1139">
        <v>0</v>
      </c>
      <c r="H1139" s="39">
        <v>45885</v>
      </c>
      <c r="I1139" s="4">
        <v>45970</v>
      </c>
      <c r="L1139">
        <v>1</v>
      </c>
      <c r="N1139" t="s">
        <v>48</v>
      </c>
    </row>
    <row r="1140" spans="1:18" x14ac:dyDescent="0.3">
      <c r="A1140" t="s">
        <v>3355</v>
      </c>
      <c r="B1140">
        <v>5</v>
      </c>
      <c r="C1140" t="s">
        <v>3356</v>
      </c>
      <c r="D1140" t="s">
        <v>13899</v>
      </c>
      <c r="E1140">
        <v>319458.7</v>
      </c>
      <c r="F1140">
        <v>271539.89</v>
      </c>
      <c r="G1140">
        <v>43808.39</v>
      </c>
      <c r="H1140" s="39">
        <v>45520</v>
      </c>
      <c r="I1140" s="4">
        <v>45642</v>
      </c>
      <c r="L1140">
        <v>1</v>
      </c>
      <c r="N1140" t="s">
        <v>48</v>
      </c>
    </row>
    <row r="1141" spans="1:18" x14ac:dyDescent="0.3">
      <c r="A1141" t="s">
        <v>3355</v>
      </c>
      <c r="B1141">
        <v>4</v>
      </c>
      <c r="C1141" t="s">
        <v>3356</v>
      </c>
      <c r="D1141" t="s">
        <v>13900</v>
      </c>
      <c r="E1141">
        <v>479188.04</v>
      </c>
      <c r="F1141">
        <v>407309.84</v>
      </c>
      <c r="G1141">
        <v>43808.39</v>
      </c>
      <c r="H1141" s="39">
        <v>45398</v>
      </c>
      <c r="I1141" s="4">
        <v>45520</v>
      </c>
      <c r="J1141" s="4">
        <v>45398</v>
      </c>
      <c r="K1141" s="4">
        <v>45559</v>
      </c>
      <c r="L1141">
        <v>1</v>
      </c>
      <c r="M1141">
        <v>100</v>
      </c>
      <c r="N1141" t="s">
        <v>13523</v>
      </c>
      <c r="O1141" s="4">
        <v>45559</v>
      </c>
      <c r="P1141" t="s">
        <v>99930</v>
      </c>
      <c r="Q1141">
        <v>2024</v>
      </c>
      <c r="R1141">
        <v>9</v>
      </c>
    </row>
    <row r="1142" spans="1:18" x14ac:dyDescent="0.3">
      <c r="A1142" t="s">
        <v>1873</v>
      </c>
      <c r="B1142">
        <v>4</v>
      </c>
      <c r="C1142" t="s">
        <v>1874</v>
      </c>
      <c r="D1142" t="s">
        <v>13901</v>
      </c>
      <c r="E1142">
        <v>260530.6</v>
      </c>
      <c r="F1142">
        <v>66663.759999999995</v>
      </c>
      <c r="G1142">
        <v>61318.61</v>
      </c>
      <c r="H1142" s="39">
        <v>45567</v>
      </c>
      <c r="I1142" s="4">
        <v>45747</v>
      </c>
      <c r="L1142">
        <v>1</v>
      </c>
      <c r="N1142" t="s">
        <v>48</v>
      </c>
    </row>
    <row r="1143" spans="1:18" x14ac:dyDescent="0.3">
      <c r="A1143" t="s">
        <v>443</v>
      </c>
      <c r="B1143">
        <v>4</v>
      </c>
      <c r="C1143" t="s">
        <v>444</v>
      </c>
      <c r="D1143" t="s">
        <v>13902</v>
      </c>
      <c r="E1143">
        <v>41100</v>
      </c>
      <c r="F1143">
        <v>55899.97</v>
      </c>
      <c r="G1143">
        <v>44423.53</v>
      </c>
      <c r="H1143" s="39">
        <v>45748</v>
      </c>
      <c r="I1143" s="4">
        <v>45906</v>
      </c>
      <c r="L1143">
        <v>1</v>
      </c>
      <c r="N1143" t="s">
        <v>48</v>
      </c>
    </row>
    <row r="1144" spans="1:18" x14ac:dyDescent="0.3">
      <c r="A1144" t="s">
        <v>443</v>
      </c>
      <c r="B1144">
        <v>3</v>
      </c>
      <c r="C1144" t="s">
        <v>444</v>
      </c>
      <c r="D1144" t="s">
        <v>13903</v>
      </c>
      <c r="E1144">
        <v>41100</v>
      </c>
      <c r="F1144">
        <v>55900.01</v>
      </c>
      <c r="G1144">
        <v>22211.759999999998</v>
      </c>
      <c r="H1144" s="39">
        <v>45658</v>
      </c>
      <c r="I1144" s="4">
        <v>45747</v>
      </c>
      <c r="L1144">
        <v>1</v>
      </c>
      <c r="N1144" t="s">
        <v>48</v>
      </c>
    </row>
    <row r="1145" spans="1:18" x14ac:dyDescent="0.3">
      <c r="A1145" t="s">
        <v>443</v>
      </c>
      <c r="B1145">
        <v>2</v>
      </c>
      <c r="C1145" t="s">
        <v>444</v>
      </c>
      <c r="D1145" t="s">
        <v>13904</v>
      </c>
      <c r="E1145">
        <v>41100</v>
      </c>
      <c r="F1145">
        <v>55900.01</v>
      </c>
      <c r="G1145">
        <v>22211.759999999998</v>
      </c>
      <c r="H1145" s="39">
        <v>45566</v>
      </c>
      <c r="I1145" s="4">
        <v>45657</v>
      </c>
      <c r="L1145">
        <v>1</v>
      </c>
      <c r="N1145" t="s">
        <v>48</v>
      </c>
    </row>
    <row r="1146" spans="1:18" x14ac:dyDescent="0.3">
      <c r="A1146" t="s">
        <v>443</v>
      </c>
      <c r="B1146">
        <v>1</v>
      </c>
      <c r="C1146" t="s">
        <v>444</v>
      </c>
      <c r="D1146" t="s">
        <v>13905</v>
      </c>
      <c r="E1146">
        <v>41100</v>
      </c>
      <c r="F1146">
        <v>55900.01</v>
      </c>
      <c r="G1146">
        <v>22211.759999999998</v>
      </c>
      <c r="H1146" s="39">
        <v>45474</v>
      </c>
      <c r="I1146" s="4">
        <v>45565</v>
      </c>
      <c r="J1146" s="4">
        <v>45474</v>
      </c>
      <c r="L1146">
        <v>1</v>
      </c>
      <c r="M1146">
        <v>70</v>
      </c>
      <c r="N1146" t="s">
        <v>48</v>
      </c>
    </row>
    <row r="1147" spans="1:18" x14ac:dyDescent="0.3">
      <c r="A1147" t="s">
        <v>3975</v>
      </c>
      <c r="B1147">
        <v>4</v>
      </c>
      <c r="C1147" t="s">
        <v>3976</v>
      </c>
      <c r="D1147" t="s">
        <v>13906</v>
      </c>
      <c r="E1147">
        <v>296048.15000000002</v>
      </c>
      <c r="F1147">
        <v>118419.26</v>
      </c>
      <c r="G1147">
        <v>177628.88</v>
      </c>
      <c r="H1147" s="39">
        <v>45359</v>
      </c>
      <c r="I1147" s="4">
        <v>45648</v>
      </c>
      <c r="L1147">
        <v>1</v>
      </c>
      <c r="N1147" t="s">
        <v>13523</v>
      </c>
      <c r="P1147" t="s">
        <v>13907</v>
      </c>
    </row>
    <row r="1148" spans="1:18" x14ac:dyDescent="0.3">
      <c r="A1148" t="s">
        <v>346</v>
      </c>
      <c r="B1148">
        <v>3</v>
      </c>
      <c r="C1148" t="s">
        <v>348</v>
      </c>
      <c r="D1148" t="s">
        <v>13908</v>
      </c>
      <c r="E1148">
        <v>279200</v>
      </c>
      <c r="F1148">
        <v>283066.71999999997</v>
      </c>
      <c r="G1148">
        <v>118869.54</v>
      </c>
      <c r="H1148" s="39">
        <v>46314</v>
      </c>
      <c r="I1148" s="4">
        <v>46557</v>
      </c>
      <c r="L1148">
        <v>1</v>
      </c>
      <c r="N1148" t="s">
        <v>48</v>
      </c>
    </row>
    <row r="1149" spans="1:18" x14ac:dyDescent="0.3">
      <c r="A1149" t="s">
        <v>346</v>
      </c>
      <c r="B1149">
        <v>2</v>
      </c>
      <c r="C1149" t="s">
        <v>348</v>
      </c>
      <c r="D1149" t="s">
        <v>13909</v>
      </c>
      <c r="E1149">
        <v>765600</v>
      </c>
      <c r="F1149">
        <v>923950.34</v>
      </c>
      <c r="G1149">
        <v>262740.89</v>
      </c>
      <c r="H1149" s="39">
        <v>45827</v>
      </c>
      <c r="I1149" s="4">
        <v>46313</v>
      </c>
      <c r="L1149">
        <v>1</v>
      </c>
      <c r="N1149" t="s">
        <v>48</v>
      </c>
    </row>
    <row r="1150" spans="1:18" x14ac:dyDescent="0.3">
      <c r="A1150" t="s">
        <v>346</v>
      </c>
      <c r="B1150">
        <v>1</v>
      </c>
      <c r="C1150" t="s">
        <v>348</v>
      </c>
      <c r="D1150" t="s">
        <v>13910</v>
      </c>
      <c r="E1150">
        <v>686000</v>
      </c>
      <c r="F1150">
        <v>1619716.57</v>
      </c>
      <c r="G1150">
        <v>253309.75</v>
      </c>
      <c r="H1150" s="39">
        <v>45462</v>
      </c>
      <c r="I1150" s="4">
        <v>45826</v>
      </c>
      <c r="J1150" s="4">
        <v>45492</v>
      </c>
      <c r="L1150">
        <v>1</v>
      </c>
      <c r="M1150">
        <v>10</v>
      </c>
      <c r="N1150" t="s">
        <v>48</v>
      </c>
    </row>
    <row r="1151" spans="1:18" x14ac:dyDescent="0.3">
      <c r="A1151" t="s">
        <v>910</v>
      </c>
      <c r="B1151">
        <v>5</v>
      </c>
      <c r="C1151" t="s">
        <v>911</v>
      </c>
      <c r="D1151" t="s">
        <v>13911</v>
      </c>
      <c r="E1151">
        <v>258598.39999999999</v>
      </c>
      <c r="F1151">
        <v>172433.41</v>
      </c>
      <c r="G1151">
        <v>86164.99</v>
      </c>
      <c r="H1151" s="39">
        <v>46066</v>
      </c>
      <c r="I1151" s="4">
        <v>46105</v>
      </c>
      <c r="L1151">
        <v>1</v>
      </c>
      <c r="N1151" t="s">
        <v>48</v>
      </c>
    </row>
    <row r="1152" spans="1:18" x14ac:dyDescent="0.3">
      <c r="A1152" t="s">
        <v>910</v>
      </c>
      <c r="B1152">
        <v>4</v>
      </c>
      <c r="C1152" t="s">
        <v>911</v>
      </c>
      <c r="D1152" t="s">
        <v>13912</v>
      </c>
      <c r="E1152">
        <v>517196.79999999999</v>
      </c>
      <c r="F1152">
        <v>344866.83</v>
      </c>
      <c r="G1152">
        <v>172329.97</v>
      </c>
      <c r="H1152" s="39">
        <v>45836</v>
      </c>
      <c r="I1152" s="4">
        <v>46065</v>
      </c>
      <c r="L1152">
        <v>1</v>
      </c>
      <c r="N1152" t="s">
        <v>48</v>
      </c>
    </row>
    <row r="1153" spans="1:18" x14ac:dyDescent="0.3">
      <c r="A1153" t="s">
        <v>910</v>
      </c>
      <c r="B1153">
        <v>3</v>
      </c>
      <c r="C1153" t="s">
        <v>911</v>
      </c>
      <c r="D1153" t="s">
        <v>13913</v>
      </c>
      <c r="E1153">
        <v>452547.2</v>
      </c>
      <c r="F1153">
        <v>301758.46999999997</v>
      </c>
      <c r="G1153">
        <v>150788.73000000001</v>
      </c>
      <c r="H1153" s="39">
        <v>45686</v>
      </c>
      <c r="I1153" s="4">
        <v>45835</v>
      </c>
      <c r="L1153">
        <v>1</v>
      </c>
      <c r="N1153" t="s">
        <v>48</v>
      </c>
    </row>
    <row r="1154" spans="1:18" x14ac:dyDescent="0.3">
      <c r="A1154" t="s">
        <v>910</v>
      </c>
      <c r="B1154">
        <v>2</v>
      </c>
      <c r="C1154" t="s">
        <v>911</v>
      </c>
      <c r="D1154" t="s">
        <v>13914</v>
      </c>
      <c r="E1154">
        <v>193948.79999999999</v>
      </c>
      <c r="F1154">
        <v>129325.06</v>
      </c>
      <c r="G1154">
        <v>64623.74</v>
      </c>
      <c r="H1154" s="39">
        <v>45547</v>
      </c>
      <c r="I1154" s="4">
        <v>45685</v>
      </c>
      <c r="L1154">
        <v>1</v>
      </c>
      <c r="N1154" t="s">
        <v>48</v>
      </c>
    </row>
    <row r="1155" spans="1:18" x14ac:dyDescent="0.3">
      <c r="A1155" t="s">
        <v>910</v>
      </c>
      <c r="B1155">
        <v>1</v>
      </c>
      <c r="C1155" t="s">
        <v>911</v>
      </c>
      <c r="D1155" t="s">
        <v>13915</v>
      </c>
      <c r="E1155">
        <v>193948.79999999999</v>
      </c>
      <c r="F1155">
        <v>129325.06</v>
      </c>
      <c r="G1155">
        <v>64623.74</v>
      </c>
      <c r="H1155" s="39">
        <v>45454</v>
      </c>
      <c r="I1155" s="4">
        <v>45546</v>
      </c>
      <c r="J1155" s="4">
        <v>45454</v>
      </c>
      <c r="K1155" s="4">
        <v>45548</v>
      </c>
      <c r="L1155">
        <v>1</v>
      </c>
      <c r="M1155">
        <v>100</v>
      </c>
      <c r="N1155" t="s">
        <v>48</v>
      </c>
      <c r="O1155" s="4">
        <v>45548</v>
      </c>
      <c r="Q1155">
        <v>2024</v>
      </c>
      <c r="R1155">
        <v>9</v>
      </c>
    </row>
    <row r="1156" spans="1:18" x14ac:dyDescent="0.3">
      <c r="A1156" t="s">
        <v>350</v>
      </c>
      <c r="B1156">
        <v>4</v>
      </c>
      <c r="C1156" t="s">
        <v>351</v>
      </c>
      <c r="D1156" t="s">
        <v>13916</v>
      </c>
      <c r="E1156">
        <v>250650</v>
      </c>
      <c r="F1156">
        <v>150390</v>
      </c>
      <c r="G1156">
        <v>100260</v>
      </c>
      <c r="H1156" s="39">
        <v>45809</v>
      </c>
      <c r="I1156" s="4">
        <v>45900</v>
      </c>
      <c r="L1156">
        <v>1</v>
      </c>
      <c r="N1156" t="s">
        <v>48</v>
      </c>
    </row>
    <row r="1157" spans="1:18" x14ac:dyDescent="0.3">
      <c r="A1157" t="s">
        <v>350</v>
      </c>
      <c r="B1157">
        <v>3</v>
      </c>
      <c r="C1157" t="s">
        <v>351</v>
      </c>
      <c r="D1157" t="s">
        <v>13917</v>
      </c>
      <c r="E1157">
        <v>385600</v>
      </c>
      <c r="F1157">
        <v>231360</v>
      </c>
      <c r="G1157">
        <v>154240</v>
      </c>
      <c r="H1157" s="39">
        <v>45717</v>
      </c>
      <c r="I1157" s="4">
        <v>45808</v>
      </c>
      <c r="L1157">
        <v>1</v>
      </c>
      <c r="N1157" t="s">
        <v>48</v>
      </c>
    </row>
    <row r="1158" spans="1:18" x14ac:dyDescent="0.3">
      <c r="A1158" t="s">
        <v>350</v>
      </c>
      <c r="B1158">
        <v>2</v>
      </c>
      <c r="C1158" t="s">
        <v>351</v>
      </c>
      <c r="D1158" t="s">
        <v>13918</v>
      </c>
      <c r="E1158">
        <v>469900</v>
      </c>
      <c r="F1158">
        <v>281940</v>
      </c>
      <c r="G1158">
        <v>187960</v>
      </c>
      <c r="H1158" s="39">
        <v>45627</v>
      </c>
      <c r="I1158" s="4">
        <v>45716</v>
      </c>
      <c r="L1158">
        <v>1</v>
      </c>
      <c r="N1158" t="s">
        <v>48</v>
      </c>
    </row>
    <row r="1159" spans="1:18" x14ac:dyDescent="0.3">
      <c r="A1159" t="s">
        <v>350</v>
      </c>
      <c r="B1159">
        <v>1</v>
      </c>
      <c r="C1159" t="s">
        <v>351</v>
      </c>
      <c r="D1159" t="s">
        <v>13919</v>
      </c>
      <c r="E1159">
        <v>328700</v>
      </c>
      <c r="F1159">
        <v>197220</v>
      </c>
      <c r="G1159">
        <v>131480</v>
      </c>
      <c r="H1159" s="39">
        <v>45488</v>
      </c>
      <c r="I1159" s="4">
        <v>45626</v>
      </c>
      <c r="L1159">
        <v>1</v>
      </c>
      <c r="N1159" t="s">
        <v>48</v>
      </c>
    </row>
    <row r="1160" spans="1:18" x14ac:dyDescent="0.3">
      <c r="A1160" t="s">
        <v>737</v>
      </c>
      <c r="B1160">
        <v>4</v>
      </c>
      <c r="C1160" t="s">
        <v>738</v>
      </c>
      <c r="D1160" t="s">
        <v>13920</v>
      </c>
      <c r="E1160">
        <v>238447.5</v>
      </c>
      <c r="F1160">
        <v>397412.5</v>
      </c>
      <c r="G1160">
        <v>158965</v>
      </c>
      <c r="H1160" s="39">
        <v>45715</v>
      </c>
      <c r="I1160" s="4">
        <v>45833</v>
      </c>
      <c r="L1160">
        <v>1</v>
      </c>
      <c r="N1160" t="s">
        <v>48</v>
      </c>
    </row>
    <row r="1161" spans="1:18" x14ac:dyDescent="0.3">
      <c r="A1161" t="s">
        <v>737</v>
      </c>
      <c r="B1161">
        <v>3</v>
      </c>
      <c r="C1161" t="s">
        <v>738</v>
      </c>
      <c r="D1161" t="s">
        <v>13921</v>
      </c>
      <c r="E1161">
        <v>238447.5</v>
      </c>
      <c r="F1161">
        <v>397412.5</v>
      </c>
      <c r="G1161">
        <v>158965</v>
      </c>
      <c r="H1161" s="39">
        <v>45624</v>
      </c>
      <c r="I1161" s="4">
        <v>45714</v>
      </c>
      <c r="L1161">
        <v>1</v>
      </c>
      <c r="N1161" t="s">
        <v>48</v>
      </c>
    </row>
    <row r="1162" spans="1:18" x14ac:dyDescent="0.3">
      <c r="A1162" t="s">
        <v>737</v>
      </c>
      <c r="B1162">
        <v>2</v>
      </c>
      <c r="C1162" t="s">
        <v>738</v>
      </c>
      <c r="D1162" t="s">
        <v>13922</v>
      </c>
      <c r="E1162">
        <v>238447.5</v>
      </c>
      <c r="F1162">
        <v>397412.5</v>
      </c>
      <c r="G1162">
        <v>158965</v>
      </c>
      <c r="H1162" s="39">
        <v>45534</v>
      </c>
      <c r="I1162" s="4">
        <v>45623</v>
      </c>
      <c r="L1162">
        <v>1</v>
      </c>
      <c r="N1162" t="s">
        <v>48</v>
      </c>
    </row>
    <row r="1163" spans="1:18" x14ac:dyDescent="0.3">
      <c r="A1163" t="s">
        <v>737</v>
      </c>
      <c r="B1163">
        <v>1</v>
      </c>
      <c r="C1163" t="s">
        <v>738</v>
      </c>
      <c r="D1163" t="s">
        <v>13923</v>
      </c>
      <c r="E1163">
        <v>238447.5</v>
      </c>
      <c r="F1163">
        <v>397412.5</v>
      </c>
      <c r="G1163">
        <v>158965</v>
      </c>
      <c r="H1163" s="39">
        <v>45468</v>
      </c>
      <c r="I1163" s="4">
        <v>45533</v>
      </c>
      <c r="L1163">
        <v>1</v>
      </c>
      <c r="N1163" t="s">
        <v>48</v>
      </c>
    </row>
    <row r="1164" spans="1:18" x14ac:dyDescent="0.3">
      <c r="A1164" t="s">
        <v>372</v>
      </c>
      <c r="B1164">
        <v>3</v>
      </c>
      <c r="C1164" t="s">
        <v>373</v>
      </c>
      <c r="D1164" t="s">
        <v>13924</v>
      </c>
      <c r="E1164">
        <v>46817.65</v>
      </c>
      <c r="F1164">
        <v>93635.29</v>
      </c>
      <c r="G1164">
        <v>15605.88</v>
      </c>
      <c r="H1164" s="39">
        <v>45734</v>
      </c>
      <c r="I1164" s="4">
        <v>46006</v>
      </c>
      <c r="L1164">
        <v>1</v>
      </c>
      <c r="N1164" t="s">
        <v>48</v>
      </c>
    </row>
    <row r="1165" spans="1:18" x14ac:dyDescent="0.3">
      <c r="A1165" t="s">
        <v>372</v>
      </c>
      <c r="B1165">
        <v>2</v>
      </c>
      <c r="C1165" t="s">
        <v>373</v>
      </c>
      <c r="D1165" t="s">
        <v>13925</v>
      </c>
      <c r="E1165">
        <v>80319.37</v>
      </c>
      <c r="F1165">
        <v>160638.74</v>
      </c>
      <c r="G1165">
        <v>26773.119999999999</v>
      </c>
      <c r="H1165" s="39">
        <v>45583</v>
      </c>
      <c r="I1165" s="4">
        <v>45733</v>
      </c>
      <c r="L1165">
        <v>1</v>
      </c>
      <c r="N1165" t="s">
        <v>48</v>
      </c>
    </row>
    <row r="1166" spans="1:18" x14ac:dyDescent="0.3">
      <c r="A1166" t="s">
        <v>372</v>
      </c>
      <c r="B1166">
        <v>1</v>
      </c>
      <c r="C1166" t="s">
        <v>373</v>
      </c>
      <c r="D1166" t="s">
        <v>13926</v>
      </c>
      <c r="E1166">
        <v>79370.039999999994</v>
      </c>
      <c r="F1166">
        <v>158740.09</v>
      </c>
      <c r="G1166">
        <v>26456.68</v>
      </c>
      <c r="H1166" s="39">
        <v>45461</v>
      </c>
      <c r="I1166" s="4">
        <v>45582</v>
      </c>
      <c r="J1166" s="4">
        <v>45461</v>
      </c>
      <c r="L1166">
        <v>1</v>
      </c>
      <c r="M1166">
        <v>25</v>
      </c>
      <c r="N1166" t="s">
        <v>13523</v>
      </c>
      <c r="P1166" t="s">
        <v>99520</v>
      </c>
    </row>
    <row r="1167" spans="1:18" x14ac:dyDescent="0.3">
      <c r="A1167" t="s">
        <v>366</v>
      </c>
      <c r="B1167">
        <v>3</v>
      </c>
      <c r="C1167" t="s">
        <v>368</v>
      </c>
      <c r="D1167" t="s">
        <v>13927</v>
      </c>
      <c r="E1167">
        <v>46817.65</v>
      </c>
      <c r="F1167">
        <v>93635.29</v>
      </c>
      <c r="G1167">
        <v>15605.88</v>
      </c>
      <c r="H1167" s="39">
        <v>45734</v>
      </c>
      <c r="I1167" s="4">
        <v>46006</v>
      </c>
      <c r="L1167">
        <v>1</v>
      </c>
      <c r="N1167" t="s">
        <v>48</v>
      </c>
    </row>
    <row r="1168" spans="1:18" x14ac:dyDescent="0.3">
      <c r="A1168" t="s">
        <v>366</v>
      </c>
      <c r="B1168">
        <v>2</v>
      </c>
      <c r="C1168" t="s">
        <v>368</v>
      </c>
      <c r="D1168" t="s">
        <v>13928</v>
      </c>
      <c r="E1168">
        <v>61914.21</v>
      </c>
      <c r="F1168">
        <v>123828.42</v>
      </c>
      <c r="G1168">
        <v>20638.07</v>
      </c>
      <c r="H1168" s="39">
        <v>45614</v>
      </c>
      <c r="I1168" s="4">
        <v>45733</v>
      </c>
      <c r="L1168">
        <v>1</v>
      </c>
      <c r="N1168" t="s">
        <v>48</v>
      </c>
    </row>
    <row r="1169" spans="1:18" x14ac:dyDescent="0.3">
      <c r="A1169" t="s">
        <v>366</v>
      </c>
      <c r="B1169">
        <v>1</v>
      </c>
      <c r="C1169" t="s">
        <v>368</v>
      </c>
      <c r="D1169" t="s">
        <v>13926</v>
      </c>
      <c r="E1169">
        <v>65501.72</v>
      </c>
      <c r="F1169">
        <v>131003.44</v>
      </c>
      <c r="G1169">
        <v>21833.91</v>
      </c>
      <c r="H1169" s="39">
        <v>45461</v>
      </c>
      <c r="I1169" s="4">
        <v>45610</v>
      </c>
      <c r="J1169" s="4">
        <v>45461</v>
      </c>
      <c r="L1169">
        <v>1</v>
      </c>
      <c r="M1169">
        <v>43</v>
      </c>
      <c r="N1169" t="s">
        <v>48</v>
      </c>
      <c r="P1169" t="s">
        <v>99521</v>
      </c>
    </row>
    <row r="1170" spans="1:18" x14ac:dyDescent="0.3">
      <c r="A1170" t="s">
        <v>813</v>
      </c>
      <c r="B1170">
        <v>4</v>
      </c>
      <c r="C1170" t="s">
        <v>814</v>
      </c>
      <c r="D1170" t="s">
        <v>13929</v>
      </c>
      <c r="E1170">
        <v>362500</v>
      </c>
      <c r="F1170">
        <v>0</v>
      </c>
      <c r="G1170">
        <v>118750</v>
      </c>
      <c r="H1170" s="39">
        <v>45524</v>
      </c>
      <c r="I1170" s="4">
        <v>45525</v>
      </c>
      <c r="J1170" s="4">
        <v>45524</v>
      </c>
      <c r="K1170" s="4">
        <v>45525</v>
      </c>
      <c r="L1170">
        <v>1</v>
      </c>
      <c r="N1170" t="s">
        <v>48</v>
      </c>
    </row>
    <row r="1171" spans="1:18" x14ac:dyDescent="0.3">
      <c r="A1171" t="s">
        <v>813</v>
      </c>
      <c r="B1171">
        <v>3</v>
      </c>
      <c r="C1171" t="s">
        <v>814</v>
      </c>
      <c r="D1171" t="s">
        <v>13930</v>
      </c>
      <c r="E1171">
        <v>362500</v>
      </c>
      <c r="F1171">
        <v>0</v>
      </c>
      <c r="G1171">
        <v>118750</v>
      </c>
      <c r="H1171" s="39">
        <v>45383</v>
      </c>
      <c r="I1171" s="4">
        <v>45524</v>
      </c>
      <c r="J1171" s="4">
        <v>45383</v>
      </c>
      <c r="K1171" s="4">
        <v>45524</v>
      </c>
      <c r="L1171">
        <v>1</v>
      </c>
      <c r="N1171" t="s">
        <v>48</v>
      </c>
    </row>
    <row r="1172" spans="1:18" x14ac:dyDescent="0.3">
      <c r="A1172" t="s">
        <v>813</v>
      </c>
      <c r="B1172">
        <v>2</v>
      </c>
      <c r="C1172" t="s">
        <v>814</v>
      </c>
      <c r="D1172" t="s">
        <v>13931</v>
      </c>
      <c r="E1172">
        <v>400000</v>
      </c>
      <c r="F1172">
        <v>475000</v>
      </c>
      <c r="G1172">
        <v>118750</v>
      </c>
      <c r="H1172" s="39">
        <v>45168</v>
      </c>
      <c r="I1172" s="4">
        <v>45381</v>
      </c>
      <c r="J1172" s="4">
        <v>45168</v>
      </c>
      <c r="K1172" s="4">
        <v>45381</v>
      </c>
      <c r="L1172">
        <v>1</v>
      </c>
      <c r="N1172" t="s">
        <v>48</v>
      </c>
    </row>
    <row r="1173" spans="1:18" x14ac:dyDescent="0.3">
      <c r="A1173" t="s">
        <v>813</v>
      </c>
      <c r="B1173">
        <v>1</v>
      </c>
      <c r="C1173" t="s">
        <v>814</v>
      </c>
      <c r="D1173" t="s">
        <v>13932</v>
      </c>
      <c r="E1173">
        <v>300000</v>
      </c>
      <c r="F1173">
        <v>475000</v>
      </c>
      <c r="G1173">
        <v>118750</v>
      </c>
      <c r="H1173" s="39">
        <v>45159</v>
      </c>
      <c r="I1173" s="4">
        <v>45160</v>
      </c>
      <c r="J1173" s="4">
        <v>45159</v>
      </c>
      <c r="K1173" s="4">
        <v>45160</v>
      </c>
      <c r="L1173">
        <v>1</v>
      </c>
      <c r="N1173" t="s">
        <v>48</v>
      </c>
    </row>
    <row r="1174" spans="1:18" x14ac:dyDescent="0.3">
      <c r="A1174" t="s">
        <v>475</v>
      </c>
      <c r="B1174">
        <v>3</v>
      </c>
      <c r="C1174" t="s">
        <v>476</v>
      </c>
      <c r="D1174" t="s">
        <v>13933</v>
      </c>
      <c r="E1174">
        <v>101849.12</v>
      </c>
      <c r="F1174">
        <v>18332.84</v>
      </c>
      <c r="G1174">
        <v>40739.65</v>
      </c>
      <c r="H1174" s="39">
        <v>45600</v>
      </c>
      <c r="I1174" s="4">
        <v>45750</v>
      </c>
      <c r="L1174">
        <v>1</v>
      </c>
      <c r="N1174" t="s">
        <v>48</v>
      </c>
    </row>
    <row r="1175" spans="1:18" x14ac:dyDescent="0.3">
      <c r="A1175" t="s">
        <v>475</v>
      </c>
      <c r="B1175">
        <v>2</v>
      </c>
      <c r="C1175" t="s">
        <v>476</v>
      </c>
      <c r="D1175" t="s">
        <v>13934</v>
      </c>
      <c r="E1175">
        <v>67899.41</v>
      </c>
      <c r="F1175">
        <v>12221.89</v>
      </c>
      <c r="G1175">
        <v>27159.759999999998</v>
      </c>
      <c r="H1175" s="39">
        <v>45539</v>
      </c>
      <c r="I1175" s="4">
        <v>45599</v>
      </c>
      <c r="L1175">
        <v>1</v>
      </c>
      <c r="M1175">
        <v>27</v>
      </c>
      <c r="N1175" t="s">
        <v>48</v>
      </c>
      <c r="P1175" t="s">
        <v>99931</v>
      </c>
    </row>
    <row r="1176" spans="1:18" x14ac:dyDescent="0.3">
      <c r="A1176" t="s">
        <v>475</v>
      </c>
      <c r="B1176">
        <v>1</v>
      </c>
      <c r="C1176" t="s">
        <v>476</v>
      </c>
      <c r="D1176" t="s">
        <v>13935</v>
      </c>
      <c r="E1176">
        <v>169748.53</v>
      </c>
      <c r="F1176">
        <v>30554.73</v>
      </c>
      <c r="G1176">
        <v>67899.41</v>
      </c>
      <c r="H1176" s="39">
        <v>45447</v>
      </c>
      <c r="I1176" s="4">
        <v>45538</v>
      </c>
      <c r="J1176" s="4">
        <v>45447</v>
      </c>
      <c r="K1176" s="4">
        <v>45537</v>
      </c>
      <c r="L1176">
        <v>1</v>
      </c>
      <c r="M1176">
        <v>100</v>
      </c>
      <c r="N1176" t="s">
        <v>48</v>
      </c>
      <c r="O1176" s="4">
        <v>45554</v>
      </c>
      <c r="P1176" t="s">
        <v>90868</v>
      </c>
      <c r="Q1176">
        <v>2024</v>
      </c>
      <c r="R1176">
        <v>9</v>
      </c>
    </row>
    <row r="1177" spans="1:18" x14ac:dyDescent="0.3">
      <c r="A1177" t="s">
        <v>452</v>
      </c>
      <c r="B1177">
        <v>3</v>
      </c>
      <c r="C1177" t="s">
        <v>453</v>
      </c>
      <c r="D1177" t="s">
        <v>13936</v>
      </c>
      <c r="E1177">
        <v>32453.49</v>
      </c>
      <c r="F1177">
        <v>7472.1</v>
      </c>
      <c r="G1177">
        <v>12981.4</v>
      </c>
      <c r="H1177" s="39">
        <v>45753</v>
      </c>
      <c r="I1177" s="4">
        <v>45843</v>
      </c>
      <c r="L1177">
        <v>1</v>
      </c>
      <c r="N1177" t="s">
        <v>48</v>
      </c>
    </row>
    <row r="1178" spans="1:18" x14ac:dyDescent="0.3">
      <c r="A1178" t="s">
        <v>452</v>
      </c>
      <c r="B1178">
        <v>2</v>
      </c>
      <c r="C1178" t="s">
        <v>453</v>
      </c>
      <c r="D1178" t="s">
        <v>13937</v>
      </c>
      <c r="E1178">
        <v>101417.18</v>
      </c>
      <c r="F1178">
        <v>23350.31</v>
      </c>
      <c r="G1178">
        <v>40566.870000000003</v>
      </c>
      <c r="H1178" s="39">
        <v>45632</v>
      </c>
      <c r="I1178" s="4">
        <v>45752</v>
      </c>
      <c r="L1178">
        <v>1</v>
      </c>
      <c r="N1178" t="s">
        <v>48</v>
      </c>
    </row>
    <row r="1179" spans="1:18" x14ac:dyDescent="0.3">
      <c r="A1179" t="s">
        <v>452</v>
      </c>
      <c r="B1179">
        <v>1</v>
      </c>
      <c r="C1179" t="s">
        <v>453</v>
      </c>
      <c r="D1179" t="s">
        <v>13938</v>
      </c>
      <c r="E1179">
        <v>271798.03999999998</v>
      </c>
      <c r="F1179">
        <v>62578.83</v>
      </c>
      <c r="G1179">
        <v>108719.21</v>
      </c>
      <c r="H1179" s="39">
        <v>45449</v>
      </c>
      <c r="I1179" s="4">
        <v>45631</v>
      </c>
      <c r="J1179" s="4">
        <v>45449</v>
      </c>
      <c r="L1179">
        <v>1</v>
      </c>
      <c r="M1179">
        <v>50</v>
      </c>
      <c r="N1179" t="s">
        <v>48</v>
      </c>
      <c r="P1179" t="s">
        <v>99932</v>
      </c>
    </row>
    <row r="1180" spans="1:18" x14ac:dyDescent="0.3">
      <c r="A1180" t="s">
        <v>436</v>
      </c>
      <c r="B1180">
        <v>4</v>
      </c>
      <c r="C1180" t="s">
        <v>437</v>
      </c>
      <c r="D1180" t="s">
        <v>13939</v>
      </c>
      <c r="E1180">
        <v>26428.39</v>
      </c>
      <c r="F1180">
        <v>4757.1099999999997</v>
      </c>
      <c r="G1180">
        <v>10571.36</v>
      </c>
      <c r="H1180" s="39">
        <v>45723</v>
      </c>
      <c r="I1180" s="4">
        <v>45814</v>
      </c>
      <c r="L1180">
        <v>1</v>
      </c>
      <c r="N1180" t="s">
        <v>48</v>
      </c>
    </row>
    <row r="1181" spans="1:18" x14ac:dyDescent="0.3">
      <c r="A1181" t="s">
        <v>436</v>
      </c>
      <c r="B1181">
        <v>3</v>
      </c>
      <c r="C1181" t="s">
        <v>437</v>
      </c>
      <c r="D1181" t="s">
        <v>13940</v>
      </c>
      <c r="E1181">
        <v>82588.759999999995</v>
      </c>
      <c r="F1181">
        <v>14865.98</v>
      </c>
      <c r="G1181">
        <v>33035.5</v>
      </c>
      <c r="H1181" s="39">
        <v>45633</v>
      </c>
      <c r="I1181" s="4">
        <v>45722</v>
      </c>
      <c r="L1181">
        <v>1</v>
      </c>
      <c r="N1181" t="s">
        <v>48</v>
      </c>
    </row>
    <row r="1182" spans="1:18" x14ac:dyDescent="0.3">
      <c r="A1182" t="s">
        <v>436</v>
      </c>
      <c r="B1182">
        <v>2</v>
      </c>
      <c r="C1182" t="s">
        <v>437</v>
      </c>
      <c r="D1182" t="s">
        <v>13941</v>
      </c>
      <c r="E1182">
        <v>56160.36</v>
      </c>
      <c r="F1182">
        <v>10108.86</v>
      </c>
      <c r="G1182">
        <v>22464.14</v>
      </c>
      <c r="H1182" s="39">
        <v>45572</v>
      </c>
      <c r="I1182" s="4">
        <v>45632</v>
      </c>
      <c r="L1182">
        <v>1</v>
      </c>
      <c r="M1182">
        <v>18</v>
      </c>
      <c r="N1182" t="s">
        <v>48</v>
      </c>
      <c r="P1182" t="s">
        <v>99933</v>
      </c>
    </row>
    <row r="1183" spans="1:18" x14ac:dyDescent="0.3">
      <c r="A1183" t="s">
        <v>436</v>
      </c>
      <c r="B1183">
        <v>1</v>
      </c>
      <c r="C1183" t="s">
        <v>437</v>
      </c>
      <c r="D1183" t="s">
        <v>13942</v>
      </c>
      <c r="E1183">
        <v>165177.51999999999</v>
      </c>
      <c r="F1183">
        <v>29731.95</v>
      </c>
      <c r="G1183">
        <v>66071.009999999995</v>
      </c>
      <c r="H1183" s="39">
        <v>45450</v>
      </c>
      <c r="I1183" s="4">
        <v>45571</v>
      </c>
      <c r="J1183" s="4">
        <v>45450</v>
      </c>
      <c r="K1183" s="4">
        <v>45565</v>
      </c>
      <c r="L1183">
        <v>1</v>
      </c>
      <c r="M1183">
        <v>100</v>
      </c>
      <c r="N1183" t="s">
        <v>48</v>
      </c>
      <c r="O1183" s="4">
        <v>45572</v>
      </c>
      <c r="P1183" t="s">
        <v>90869</v>
      </c>
      <c r="Q1183">
        <v>2024</v>
      </c>
      <c r="R1183">
        <v>10</v>
      </c>
    </row>
    <row r="1184" spans="1:18" x14ac:dyDescent="0.3">
      <c r="A1184" t="s">
        <v>385</v>
      </c>
      <c r="B1184">
        <v>3</v>
      </c>
      <c r="C1184" t="s">
        <v>386</v>
      </c>
      <c r="D1184" t="s">
        <v>13943</v>
      </c>
      <c r="E1184">
        <v>71405</v>
      </c>
      <c r="F1184">
        <v>10555</v>
      </c>
      <c r="G1184">
        <v>36223</v>
      </c>
      <c r="H1184" s="39">
        <v>45635</v>
      </c>
      <c r="I1184" s="4">
        <v>45665</v>
      </c>
      <c r="L1184">
        <v>1</v>
      </c>
      <c r="N1184" t="s">
        <v>48</v>
      </c>
    </row>
    <row r="1185" spans="1:18" x14ac:dyDescent="0.3">
      <c r="A1185" t="s">
        <v>385</v>
      </c>
      <c r="B1185">
        <v>2</v>
      </c>
      <c r="C1185" t="s">
        <v>386</v>
      </c>
      <c r="D1185" t="s">
        <v>13944</v>
      </c>
      <c r="E1185">
        <v>149975</v>
      </c>
      <c r="F1185">
        <v>22168</v>
      </c>
      <c r="G1185">
        <v>76081</v>
      </c>
      <c r="H1185" s="39">
        <v>45544</v>
      </c>
      <c r="I1185" s="4">
        <v>45634</v>
      </c>
      <c r="L1185">
        <v>1</v>
      </c>
      <c r="N1185" t="s">
        <v>48</v>
      </c>
    </row>
    <row r="1186" spans="1:18" x14ac:dyDescent="0.3">
      <c r="A1186" t="s">
        <v>385</v>
      </c>
      <c r="B1186">
        <v>1</v>
      </c>
      <c r="C1186" t="s">
        <v>386</v>
      </c>
      <c r="D1186" t="s">
        <v>13945</v>
      </c>
      <c r="E1186">
        <v>114720</v>
      </c>
      <c r="F1186">
        <v>16957</v>
      </c>
      <c r="G1186">
        <v>58196</v>
      </c>
      <c r="H1186" s="39">
        <v>45482</v>
      </c>
      <c r="I1186" s="4">
        <v>45543</v>
      </c>
      <c r="L1186">
        <v>1</v>
      </c>
      <c r="N1186" t="s">
        <v>48</v>
      </c>
    </row>
    <row r="1187" spans="1:18" x14ac:dyDescent="0.3">
      <c r="A1187" t="s">
        <v>393</v>
      </c>
      <c r="B1187">
        <v>3</v>
      </c>
      <c r="C1187" t="s">
        <v>394</v>
      </c>
      <c r="D1187" t="s">
        <v>13946</v>
      </c>
      <c r="E1187">
        <v>39000</v>
      </c>
      <c r="F1187">
        <v>60000</v>
      </c>
      <c r="G1187">
        <v>18990</v>
      </c>
      <c r="H1187" s="39">
        <v>45636</v>
      </c>
      <c r="I1187" s="4">
        <v>45725</v>
      </c>
      <c r="L1187">
        <v>1</v>
      </c>
      <c r="N1187" t="s">
        <v>48</v>
      </c>
    </row>
    <row r="1188" spans="1:18" x14ac:dyDescent="0.3">
      <c r="A1188" t="s">
        <v>393</v>
      </c>
      <c r="B1188">
        <v>2</v>
      </c>
      <c r="C1188" t="s">
        <v>394</v>
      </c>
      <c r="D1188" t="s">
        <v>13947</v>
      </c>
      <c r="E1188">
        <v>39000</v>
      </c>
      <c r="F1188">
        <v>60000</v>
      </c>
      <c r="G1188">
        <v>18990</v>
      </c>
      <c r="H1188" s="39">
        <v>45545</v>
      </c>
      <c r="I1188" s="4">
        <v>45635</v>
      </c>
      <c r="L1188">
        <v>1</v>
      </c>
      <c r="N1188" t="s">
        <v>48</v>
      </c>
    </row>
    <row r="1189" spans="1:18" x14ac:dyDescent="0.3">
      <c r="A1189" t="s">
        <v>393</v>
      </c>
      <c r="B1189">
        <v>1</v>
      </c>
      <c r="C1189" t="s">
        <v>394</v>
      </c>
      <c r="D1189" t="s">
        <v>13948</v>
      </c>
      <c r="E1189">
        <v>39000</v>
      </c>
      <c r="F1189">
        <v>60000</v>
      </c>
      <c r="G1189">
        <v>18990</v>
      </c>
      <c r="H1189" s="39">
        <v>45453</v>
      </c>
      <c r="I1189" s="4">
        <v>45544</v>
      </c>
      <c r="J1189" s="4">
        <v>45453</v>
      </c>
      <c r="K1189" s="4">
        <v>45544</v>
      </c>
      <c r="L1189">
        <v>1</v>
      </c>
      <c r="M1189">
        <v>100</v>
      </c>
      <c r="N1189" t="s">
        <v>48</v>
      </c>
      <c r="O1189" s="4">
        <v>45544</v>
      </c>
      <c r="Q1189">
        <v>2024</v>
      </c>
      <c r="R1189">
        <v>9</v>
      </c>
    </row>
    <row r="1190" spans="1:18" x14ac:dyDescent="0.3">
      <c r="A1190" t="s">
        <v>401</v>
      </c>
      <c r="B1190">
        <v>8</v>
      </c>
      <c r="C1190" t="s">
        <v>402</v>
      </c>
      <c r="D1190" t="s">
        <v>13949</v>
      </c>
      <c r="E1190">
        <v>222000</v>
      </c>
      <c r="F1190">
        <v>566239.67000000004</v>
      </c>
      <c r="G1190">
        <v>87136.960000000006</v>
      </c>
      <c r="H1190" s="39">
        <v>46734</v>
      </c>
      <c r="I1190" s="4">
        <v>46916</v>
      </c>
      <c r="L1190">
        <v>1</v>
      </c>
      <c r="N1190" t="s">
        <v>48</v>
      </c>
    </row>
    <row r="1191" spans="1:18" x14ac:dyDescent="0.3">
      <c r="A1191" t="s">
        <v>401</v>
      </c>
      <c r="B1191">
        <v>7</v>
      </c>
      <c r="C1191" t="s">
        <v>402</v>
      </c>
      <c r="D1191" t="s">
        <v>13950</v>
      </c>
      <c r="E1191">
        <v>222000</v>
      </c>
      <c r="F1191">
        <v>566239.68000000005</v>
      </c>
      <c r="G1191">
        <v>98768.71</v>
      </c>
      <c r="H1191" s="39">
        <v>46551</v>
      </c>
      <c r="I1191" s="4">
        <v>46733</v>
      </c>
      <c r="L1191">
        <v>1</v>
      </c>
      <c r="N1191" t="s">
        <v>48</v>
      </c>
    </row>
    <row r="1192" spans="1:18" x14ac:dyDescent="0.3">
      <c r="A1192" t="s">
        <v>401</v>
      </c>
      <c r="B1192">
        <v>6</v>
      </c>
      <c r="C1192" t="s">
        <v>402</v>
      </c>
      <c r="D1192" t="s">
        <v>13951</v>
      </c>
      <c r="E1192">
        <v>246000</v>
      </c>
      <c r="F1192">
        <v>551334.43000000005</v>
      </c>
      <c r="G1192">
        <v>97670.8</v>
      </c>
      <c r="H1192" s="39">
        <v>46369</v>
      </c>
      <c r="I1192" s="4">
        <v>46550</v>
      </c>
      <c r="L1192">
        <v>1</v>
      </c>
      <c r="N1192" t="s">
        <v>48</v>
      </c>
    </row>
    <row r="1193" spans="1:18" x14ac:dyDescent="0.3">
      <c r="A1193" t="s">
        <v>1273</v>
      </c>
      <c r="B1193">
        <v>3</v>
      </c>
      <c r="C1193" t="s">
        <v>1274</v>
      </c>
      <c r="D1193" t="s">
        <v>13952</v>
      </c>
      <c r="E1193">
        <v>0</v>
      </c>
      <c r="F1193">
        <v>0</v>
      </c>
      <c r="G1193">
        <v>0</v>
      </c>
      <c r="H1193" s="39">
        <v>45689</v>
      </c>
      <c r="I1193" s="4">
        <v>45690</v>
      </c>
      <c r="L1193">
        <v>1</v>
      </c>
      <c r="N1193" t="s">
        <v>48</v>
      </c>
      <c r="P1193" t="s">
        <v>13953</v>
      </c>
    </row>
    <row r="1194" spans="1:18" x14ac:dyDescent="0.3">
      <c r="A1194" t="s">
        <v>401</v>
      </c>
      <c r="B1194">
        <v>5</v>
      </c>
      <c r="C1194" t="s">
        <v>402</v>
      </c>
      <c r="D1194" t="s">
        <v>13954</v>
      </c>
      <c r="E1194">
        <v>246000</v>
      </c>
      <c r="F1194">
        <v>574824.22</v>
      </c>
      <c r="G1194">
        <v>99861.6</v>
      </c>
      <c r="H1194" s="39">
        <v>46186</v>
      </c>
      <c r="I1194" s="4">
        <v>46368</v>
      </c>
      <c r="L1194">
        <v>1</v>
      </c>
      <c r="N1194" t="s">
        <v>48</v>
      </c>
    </row>
    <row r="1195" spans="1:18" x14ac:dyDescent="0.3">
      <c r="A1195" t="s">
        <v>401</v>
      </c>
      <c r="B1195">
        <v>4</v>
      </c>
      <c r="C1195" t="s">
        <v>402</v>
      </c>
      <c r="D1195" t="s">
        <v>13955</v>
      </c>
      <c r="E1195">
        <v>246000</v>
      </c>
      <c r="F1195">
        <v>560894.07999999996</v>
      </c>
      <c r="G1195">
        <v>97461.6</v>
      </c>
      <c r="H1195" s="39">
        <v>46004</v>
      </c>
      <c r="I1195" s="4">
        <v>46185</v>
      </c>
      <c r="L1195">
        <v>1</v>
      </c>
      <c r="N1195" t="s">
        <v>48</v>
      </c>
    </row>
    <row r="1196" spans="1:18" x14ac:dyDescent="0.3">
      <c r="A1196" t="s">
        <v>401</v>
      </c>
      <c r="B1196">
        <v>3</v>
      </c>
      <c r="C1196" t="s">
        <v>402</v>
      </c>
      <c r="D1196" t="s">
        <v>13956</v>
      </c>
      <c r="E1196">
        <v>264000</v>
      </c>
      <c r="F1196">
        <v>919395.34</v>
      </c>
      <c r="G1196">
        <v>95547.57</v>
      </c>
      <c r="H1196" s="39">
        <v>45821</v>
      </c>
      <c r="I1196" s="4">
        <v>46003</v>
      </c>
      <c r="L1196">
        <v>1</v>
      </c>
      <c r="N1196" t="s">
        <v>48</v>
      </c>
    </row>
    <row r="1197" spans="1:18" x14ac:dyDescent="0.3">
      <c r="A1197" t="s">
        <v>401</v>
      </c>
      <c r="B1197">
        <v>2</v>
      </c>
      <c r="C1197" t="s">
        <v>402</v>
      </c>
      <c r="D1197" t="s">
        <v>13957</v>
      </c>
      <c r="E1197">
        <v>270000</v>
      </c>
      <c r="F1197">
        <v>974673.45</v>
      </c>
      <c r="G1197">
        <v>90735.51</v>
      </c>
      <c r="H1197" s="39">
        <v>45639</v>
      </c>
      <c r="I1197" s="4">
        <v>45820</v>
      </c>
      <c r="L1197">
        <v>1</v>
      </c>
      <c r="N1197" t="s">
        <v>48</v>
      </c>
    </row>
    <row r="1198" spans="1:18" x14ac:dyDescent="0.3">
      <c r="A1198" t="s">
        <v>401</v>
      </c>
      <c r="B1198">
        <v>1</v>
      </c>
      <c r="C1198" t="s">
        <v>402</v>
      </c>
      <c r="D1198" t="s">
        <v>13958</v>
      </c>
      <c r="E1198">
        <v>270000</v>
      </c>
      <c r="F1198">
        <v>1459737.74</v>
      </c>
      <c r="G1198">
        <v>73485.97</v>
      </c>
      <c r="H1198" s="39">
        <v>45455</v>
      </c>
      <c r="I1198" s="4">
        <v>45638</v>
      </c>
      <c r="J1198" s="4">
        <v>45498</v>
      </c>
      <c r="L1198">
        <v>1</v>
      </c>
      <c r="M1198">
        <v>50</v>
      </c>
      <c r="N1198" t="s">
        <v>48</v>
      </c>
    </row>
    <row r="1199" spans="1:18" x14ac:dyDescent="0.3">
      <c r="A1199" t="s">
        <v>1921</v>
      </c>
      <c r="B1199">
        <v>4</v>
      </c>
      <c r="C1199" t="s">
        <v>1922</v>
      </c>
      <c r="D1199" t="s">
        <v>13959</v>
      </c>
      <c r="E1199">
        <v>58214</v>
      </c>
      <c r="F1199">
        <v>58285</v>
      </c>
      <c r="G1199">
        <v>58162</v>
      </c>
      <c r="H1199" s="39">
        <v>45474</v>
      </c>
      <c r="I1199" s="4">
        <v>45535</v>
      </c>
      <c r="J1199" s="4">
        <v>45488</v>
      </c>
      <c r="K1199" s="4">
        <v>45538</v>
      </c>
      <c r="L1199">
        <v>1</v>
      </c>
      <c r="M1199">
        <v>100</v>
      </c>
      <c r="N1199" t="s">
        <v>48</v>
      </c>
      <c r="O1199" s="4">
        <v>45552</v>
      </c>
      <c r="P1199" t="s">
        <v>99210</v>
      </c>
      <c r="Q1199">
        <v>2024</v>
      </c>
      <c r="R1199">
        <v>9</v>
      </c>
    </row>
    <row r="1200" spans="1:18" x14ac:dyDescent="0.3">
      <c r="A1200" t="s">
        <v>1095</v>
      </c>
      <c r="B1200">
        <v>4</v>
      </c>
      <c r="C1200" t="s">
        <v>1096</v>
      </c>
      <c r="D1200" t="s">
        <v>13960</v>
      </c>
      <c r="E1200">
        <v>47632.73</v>
      </c>
      <c r="F1200">
        <v>97075.47</v>
      </c>
      <c r="G1200">
        <v>26950.400000000001</v>
      </c>
      <c r="H1200" s="39">
        <v>45689</v>
      </c>
      <c r="I1200" s="4">
        <v>45777</v>
      </c>
      <c r="L1200">
        <v>1</v>
      </c>
      <c r="N1200" t="s">
        <v>48</v>
      </c>
    </row>
    <row r="1201" spans="1:18" x14ac:dyDescent="0.3">
      <c r="A1201" t="s">
        <v>1095</v>
      </c>
      <c r="B1201">
        <v>3</v>
      </c>
      <c r="C1201" t="s">
        <v>1096</v>
      </c>
      <c r="D1201" t="s">
        <v>13961</v>
      </c>
      <c r="E1201">
        <v>47632.74</v>
      </c>
      <c r="F1201">
        <v>97075.47</v>
      </c>
      <c r="G1201">
        <v>26950.400000000001</v>
      </c>
      <c r="H1201" s="39">
        <v>45597</v>
      </c>
      <c r="I1201" s="4">
        <v>45688</v>
      </c>
      <c r="L1201">
        <v>1</v>
      </c>
      <c r="N1201" t="s">
        <v>48</v>
      </c>
    </row>
    <row r="1202" spans="1:18" x14ac:dyDescent="0.3">
      <c r="A1202" t="s">
        <v>1095</v>
      </c>
      <c r="B1202">
        <v>2</v>
      </c>
      <c r="C1202" t="s">
        <v>1096</v>
      </c>
      <c r="D1202" t="s">
        <v>13962</v>
      </c>
      <c r="E1202">
        <v>47632.74</v>
      </c>
      <c r="F1202">
        <v>97075.47</v>
      </c>
      <c r="G1202">
        <v>26950.400000000001</v>
      </c>
      <c r="H1202" s="39">
        <v>45505</v>
      </c>
      <c r="I1202" s="4">
        <v>45596</v>
      </c>
      <c r="J1202" s="4">
        <v>45505</v>
      </c>
      <c r="L1202">
        <v>1</v>
      </c>
      <c r="N1202" t="s">
        <v>48</v>
      </c>
    </row>
    <row r="1203" spans="1:18" x14ac:dyDescent="0.3">
      <c r="A1203" t="s">
        <v>1095</v>
      </c>
      <c r="B1203">
        <v>1</v>
      </c>
      <c r="C1203" t="s">
        <v>1096</v>
      </c>
      <c r="D1203" t="s">
        <v>13963</v>
      </c>
      <c r="E1203">
        <v>47632.74</v>
      </c>
      <c r="F1203">
        <v>97075.47</v>
      </c>
      <c r="G1203">
        <v>26950.400000000001</v>
      </c>
      <c r="H1203" s="39">
        <v>45413</v>
      </c>
      <c r="I1203" s="4">
        <v>45504</v>
      </c>
      <c r="J1203" s="4">
        <v>45475</v>
      </c>
      <c r="K1203" s="4">
        <v>45504</v>
      </c>
      <c r="L1203">
        <v>1</v>
      </c>
      <c r="M1203">
        <v>100</v>
      </c>
      <c r="N1203" t="s">
        <v>48</v>
      </c>
      <c r="O1203" s="4">
        <v>45527</v>
      </c>
      <c r="Q1203">
        <v>2024</v>
      </c>
      <c r="R1203">
        <v>8</v>
      </c>
    </row>
    <row r="1204" spans="1:18" x14ac:dyDescent="0.3">
      <c r="A1204" t="s">
        <v>416</v>
      </c>
      <c r="B1204">
        <v>3</v>
      </c>
      <c r="C1204" t="s">
        <v>417</v>
      </c>
      <c r="D1204" t="s">
        <v>13821</v>
      </c>
      <c r="E1204">
        <v>135793.64000000001</v>
      </c>
      <c r="F1204">
        <v>290244.82</v>
      </c>
      <c r="G1204">
        <v>42135.67</v>
      </c>
      <c r="H1204" s="39">
        <v>45758</v>
      </c>
      <c r="I1204" s="4">
        <v>45879</v>
      </c>
      <c r="L1204">
        <v>1</v>
      </c>
      <c r="N1204" t="s">
        <v>48</v>
      </c>
    </row>
    <row r="1205" spans="1:18" x14ac:dyDescent="0.3">
      <c r="A1205" t="s">
        <v>416</v>
      </c>
      <c r="B1205">
        <v>2</v>
      </c>
      <c r="C1205" t="s">
        <v>417</v>
      </c>
      <c r="D1205" t="s">
        <v>13964</v>
      </c>
      <c r="E1205">
        <v>135793.63</v>
      </c>
      <c r="F1205">
        <v>290244.82</v>
      </c>
      <c r="G1205">
        <v>42135.67</v>
      </c>
      <c r="H1205" s="39">
        <v>45699</v>
      </c>
      <c r="I1205" s="4">
        <v>45757</v>
      </c>
      <c r="L1205">
        <v>1</v>
      </c>
      <c r="N1205" t="s">
        <v>48</v>
      </c>
    </row>
    <row r="1206" spans="1:18" x14ac:dyDescent="0.3">
      <c r="A1206" t="s">
        <v>416</v>
      </c>
      <c r="B1206">
        <v>1</v>
      </c>
      <c r="C1206" t="s">
        <v>417</v>
      </c>
      <c r="D1206" t="s">
        <v>13965</v>
      </c>
      <c r="E1206">
        <v>135793.63</v>
      </c>
      <c r="F1206">
        <v>290244.82</v>
      </c>
      <c r="G1206">
        <v>42135.67</v>
      </c>
      <c r="H1206" s="39">
        <v>45453</v>
      </c>
      <c r="I1206" s="4">
        <v>45698</v>
      </c>
      <c r="J1206" s="4">
        <v>45453</v>
      </c>
      <c r="L1206">
        <v>1</v>
      </c>
      <c r="M1206">
        <v>47</v>
      </c>
      <c r="N1206" t="s">
        <v>48</v>
      </c>
    </row>
    <row r="1207" spans="1:18" x14ac:dyDescent="0.3">
      <c r="A1207" t="s">
        <v>1288</v>
      </c>
      <c r="B1207">
        <v>4</v>
      </c>
      <c r="C1207" t="s">
        <v>1289</v>
      </c>
      <c r="D1207" t="s">
        <v>13966</v>
      </c>
      <c r="E1207">
        <v>583486.65</v>
      </c>
      <c r="F1207">
        <v>1354790.55</v>
      </c>
      <c r="G1207">
        <v>191697.74</v>
      </c>
      <c r="H1207" s="39">
        <v>45533</v>
      </c>
      <c r="I1207" s="4">
        <v>45654</v>
      </c>
      <c r="J1207" s="4">
        <v>45533</v>
      </c>
      <c r="L1207">
        <v>1</v>
      </c>
      <c r="M1207">
        <v>30</v>
      </c>
      <c r="N1207" t="s">
        <v>48</v>
      </c>
    </row>
    <row r="1208" spans="1:18" x14ac:dyDescent="0.3">
      <c r="A1208" t="s">
        <v>420</v>
      </c>
      <c r="B1208">
        <v>4</v>
      </c>
      <c r="C1208" t="s">
        <v>421</v>
      </c>
      <c r="D1208" t="s">
        <v>89893</v>
      </c>
      <c r="E1208">
        <v>0</v>
      </c>
      <c r="F1208">
        <v>0</v>
      </c>
      <c r="G1208">
        <v>240000</v>
      </c>
      <c r="H1208" s="39">
        <v>45649</v>
      </c>
      <c r="I1208" s="4">
        <v>46014</v>
      </c>
      <c r="L1208">
        <v>1</v>
      </c>
      <c r="N1208" t="s">
        <v>48</v>
      </c>
    </row>
    <row r="1209" spans="1:18" x14ac:dyDescent="0.3">
      <c r="A1209" t="s">
        <v>420</v>
      </c>
      <c r="B1209">
        <v>3</v>
      </c>
      <c r="C1209" t="s">
        <v>421</v>
      </c>
      <c r="D1209" t="s">
        <v>89894</v>
      </c>
      <c r="E1209">
        <v>150000</v>
      </c>
      <c r="F1209">
        <v>150000</v>
      </c>
      <c r="G1209">
        <v>60000</v>
      </c>
      <c r="H1209" s="39">
        <v>45546</v>
      </c>
      <c r="I1209" s="4">
        <v>45649</v>
      </c>
      <c r="L1209">
        <v>1</v>
      </c>
      <c r="N1209" t="s">
        <v>48</v>
      </c>
    </row>
    <row r="1210" spans="1:18" x14ac:dyDescent="0.3">
      <c r="A1210" t="s">
        <v>420</v>
      </c>
      <c r="B1210">
        <v>2</v>
      </c>
      <c r="C1210" t="s">
        <v>421</v>
      </c>
      <c r="D1210" t="s">
        <v>89895</v>
      </c>
      <c r="E1210">
        <v>100000</v>
      </c>
      <c r="F1210">
        <v>100000</v>
      </c>
      <c r="G1210">
        <v>60000</v>
      </c>
      <c r="H1210" s="39">
        <v>45484</v>
      </c>
      <c r="I1210" s="4">
        <v>45546</v>
      </c>
      <c r="L1210">
        <v>1</v>
      </c>
      <c r="N1210" t="s">
        <v>48</v>
      </c>
    </row>
    <row r="1211" spans="1:18" x14ac:dyDescent="0.3">
      <c r="A1211" t="s">
        <v>420</v>
      </c>
      <c r="B1211">
        <v>1</v>
      </c>
      <c r="C1211" t="s">
        <v>421</v>
      </c>
      <c r="D1211" t="s">
        <v>89892</v>
      </c>
      <c r="E1211">
        <v>200000</v>
      </c>
      <c r="F1211">
        <v>200000</v>
      </c>
      <c r="G1211">
        <v>20000</v>
      </c>
      <c r="H1211" s="39">
        <v>45454</v>
      </c>
      <c r="I1211" s="4">
        <v>45484</v>
      </c>
      <c r="J1211" s="4">
        <v>45477</v>
      </c>
      <c r="K1211" s="4">
        <v>45505</v>
      </c>
      <c r="L1211">
        <v>1</v>
      </c>
      <c r="N1211" t="s">
        <v>48</v>
      </c>
    </row>
    <row r="1212" spans="1:18" x14ac:dyDescent="0.3">
      <c r="A1212" t="s">
        <v>2442</v>
      </c>
      <c r="B1212">
        <v>8</v>
      </c>
      <c r="C1212" t="s">
        <v>2443</v>
      </c>
      <c r="D1212" t="s">
        <v>13967</v>
      </c>
      <c r="E1212">
        <v>99958.74</v>
      </c>
      <c r="F1212">
        <v>161071.99</v>
      </c>
      <c r="G1212">
        <v>41894.449999999997</v>
      </c>
      <c r="H1212" s="39">
        <v>45627</v>
      </c>
      <c r="I1212" s="4">
        <v>45777</v>
      </c>
      <c r="L1212">
        <v>1</v>
      </c>
      <c r="N1212" t="s">
        <v>48</v>
      </c>
    </row>
    <row r="1213" spans="1:18" x14ac:dyDescent="0.3">
      <c r="A1213" t="s">
        <v>2442</v>
      </c>
      <c r="B1213">
        <v>7</v>
      </c>
      <c r="C1213" t="s">
        <v>2443</v>
      </c>
      <c r="D1213" t="s">
        <v>13968</v>
      </c>
      <c r="E1213">
        <v>99958.720000000001</v>
      </c>
      <c r="F1213">
        <v>161071.97</v>
      </c>
      <c r="G1213">
        <v>41894.449999999997</v>
      </c>
      <c r="H1213" s="39">
        <v>45566</v>
      </c>
      <c r="I1213" s="4">
        <v>45626</v>
      </c>
      <c r="J1213" s="4">
        <v>45566</v>
      </c>
      <c r="L1213">
        <v>1</v>
      </c>
      <c r="M1213">
        <v>9</v>
      </c>
      <c r="N1213" t="s">
        <v>48</v>
      </c>
    </row>
    <row r="1214" spans="1:18" x14ac:dyDescent="0.3">
      <c r="A1214" t="s">
        <v>2442</v>
      </c>
      <c r="B1214">
        <v>6</v>
      </c>
      <c r="C1214" t="s">
        <v>2443</v>
      </c>
      <c r="D1214" t="s">
        <v>13969</v>
      </c>
      <c r="E1214">
        <v>99958.720000000001</v>
      </c>
      <c r="F1214">
        <v>161071.97</v>
      </c>
      <c r="G1214">
        <v>41894.449999999997</v>
      </c>
      <c r="H1214" s="39">
        <v>45474</v>
      </c>
      <c r="I1214" s="4">
        <v>45565</v>
      </c>
      <c r="J1214" s="4">
        <v>45474</v>
      </c>
      <c r="K1214" s="4">
        <v>45565</v>
      </c>
      <c r="L1214">
        <v>1</v>
      </c>
      <c r="M1214">
        <v>100</v>
      </c>
      <c r="N1214" t="s">
        <v>48</v>
      </c>
    </row>
    <row r="1215" spans="1:18" x14ac:dyDescent="0.3">
      <c r="A1215" t="s">
        <v>423</v>
      </c>
      <c r="B1215">
        <v>3</v>
      </c>
      <c r="C1215" t="s">
        <v>424</v>
      </c>
      <c r="D1215" t="s">
        <v>13970</v>
      </c>
      <c r="E1215">
        <v>53749.69</v>
      </c>
      <c r="F1215">
        <v>81438.92</v>
      </c>
      <c r="G1215">
        <v>27689.22</v>
      </c>
      <c r="H1215" s="39">
        <v>45658</v>
      </c>
      <c r="I1215" s="4">
        <v>45716</v>
      </c>
      <c r="L1215">
        <v>1</v>
      </c>
      <c r="N1215" t="s">
        <v>48</v>
      </c>
    </row>
    <row r="1216" spans="1:18" x14ac:dyDescent="0.3">
      <c r="A1216" t="s">
        <v>423</v>
      </c>
      <c r="B1216">
        <v>2</v>
      </c>
      <c r="C1216" t="s">
        <v>424</v>
      </c>
      <c r="D1216" t="s">
        <v>13971</v>
      </c>
      <c r="E1216">
        <v>383813.76</v>
      </c>
      <c r="F1216">
        <v>581536</v>
      </c>
      <c r="G1216">
        <v>197722.25</v>
      </c>
      <c r="H1216" s="39">
        <v>45413</v>
      </c>
      <c r="I1216" s="4">
        <v>45657</v>
      </c>
      <c r="J1216" s="4">
        <v>45413</v>
      </c>
      <c r="L1216">
        <v>1</v>
      </c>
      <c r="M1216">
        <v>71</v>
      </c>
      <c r="N1216" t="s">
        <v>48</v>
      </c>
    </row>
    <row r="1217" spans="1:18" x14ac:dyDescent="0.3">
      <c r="A1217" t="s">
        <v>423</v>
      </c>
      <c r="B1217">
        <v>1</v>
      </c>
      <c r="C1217" t="s">
        <v>424</v>
      </c>
      <c r="D1217" t="s">
        <v>13972</v>
      </c>
      <c r="E1217">
        <v>209225.62</v>
      </c>
      <c r="F1217">
        <v>317008.52</v>
      </c>
      <c r="G1217">
        <v>107782.9</v>
      </c>
      <c r="H1217" s="39">
        <v>45293</v>
      </c>
      <c r="I1217" s="4">
        <v>45412</v>
      </c>
      <c r="J1217" s="4">
        <v>45352</v>
      </c>
      <c r="K1217" s="4">
        <v>45412</v>
      </c>
      <c r="L1217">
        <v>1</v>
      </c>
      <c r="M1217">
        <v>100</v>
      </c>
      <c r="N1217" t="s">
        <v>48</v>
      </c>
      <c r="O1217" s="4">
        <v>45524</v>
      </c>
      <c r="Q1217">
        <v>2024</v>
      </c>
      <c r="R1217">
        <v>8</v>
      </c>
    </row>
    <row r="1218" spans="1:18" x14ac:dyDescent="0.3">
      <c r="A1218" t="s">
        <v>461</v>
      </c>
      <c r="B1218">
        <v>4</v>
      </c>
      <c r="C1218" t="s">
        <v>462</v>
      </c>
      <c r="D1218" t="s">
        <v>13973</v>
      </c>
      <c r="E1218">
        <v>65000</v>
      </c>
      <c r="F1218">
        <v>36800</v>
      </c>
      <c r="G1218">
        <v>19920</v>
      </c>
      <c r="H1218" s="39">
        <v>45839</v>
      </c>
      <c r="I1218" s="4">
        <v>45961</v>
      </c>
      <c r="L1218">
        <v>1</v>
      </c>
      <c r="N1218" t="s">
        <v>48</v>
      </c>
    </row>
    <row r="1219" spans="1:18" x14ac:dyDescent="0.3">
      <c r="A1219" t="s">
        <v>461</v>
      </c>
      <c r="B1219">
        <v>3</v>
      </c>
      <c r="C1219" t="s">
        <v>462</v>
      </c>
      <c r="D1219" t="s">
        <v>13974</v>
      </c>
      <c r="E1219">
        <v>65000</v>
      </c>
      <c r="F1219">
        <v>38400</v>
      </c>
      <c r="G1219">
        <v>19920</v>
      </c>
      <c r="H1219" s="39">
        <v>45717</v>
      </c>
      <c r="I1219" s="4">
        <v>45838</v>
      </c>
      <c r="L1219">
        <v>1</v>
      </c>
      <c r="N1219" t="s">
        <v>48</v>
      </c>
    </row>
    <row r="1220" spans="1:18" x14ac:dyDescent="0.3">
      <c r="A1220" t="s">
        <v>461</v>
      </c>
      <c r="B1220">
        <v>2</v>
      </c>
      <c r="C1220" t="s">
        <v>462</v>
      </c>
      <c r="D1220" t="s">
        <v>13975</v>
      </c>
      <c r="E1220">
        <v>81250</v>
      </c>
      <c r="F1220">
        <v>61375</v>
      </c>
      <c r="G1220">
        <v>30600</v>
      </c>
      <c r="H1220" s="39">
        <v>45566</v>
      </c>
      <c r="I1220" s="4">
        <v>45716</v>
      </c>
      <c r="J1220" s="4">
        <v>45566</v>
      </c>
      <c r="L1220">
        <v>1</v>
      </c>
      <c r="N1220" t="s">
        <v>48</v>
      </c>
    </row>
    <row r="1221" spans="1:18" x14ac:dyDescent="0.3">
      <c r="A1221" t="s">
        <v>461</v>
      </c>
      <c r="B1221">
        <v>1</v>
      </c>
      <c r="C1221" t="s">
        <v>462</v>
      </c>
      <c r="D1221" t="s">
        <v>13976</v>
      </c>
      <c r="E1221">
        <v>48750</v>
      </c>
      <c r="F1221">
        <v>39225</v>
      </c>
      <c r="G1221">
        <v>20640</v>
      </c>
      <c r="H1221" s="39">
        <v>45474</v>
      </c>
      <c r="I1221" s="4">
        <v>45562</v>
      </c>
      <c r="J1221" s="4">
        <v>45474</v>
      </c>
      <c r="K1221" s="4">
        <v>45562</v>
      </c>
      <c r="L1221">
        <v>1</v>
      </c>
      <c r="M1221">
        <v>100</v>
      </c>
      <c r="N1221" t="s">
        <v>48</v>
      </c>
      <c r="P1221" t="s">
        <v>99934</v>
      </c>
    </row>
    <row r="1222" spans="1:18" x14ac:dyDescent="0.3">
      <c r="A1222" t="s">
        <v>440</v>
      </c>
      <c r="B1222">
        <v>5</v>
      </c>
      <c r="C1222" t="s">
        <v>442</v>
      </c>
      <c r="D1222" t="s">
        <v>13977</v>
      </c>
      <c r="E1222">
        <v>45051</v>
      </c>
      <c r="F1222">
        <v>63311</v>
      </c>
      <c r="G1222">
        <v>27030</v>
      </c>
      <c r="H1222" s="39">
        <v>45566</v>
      </c>
      <c r="I1222" s="4">
        <v>46142</v>
      </c>
      <c r="L1222">
        <v>1</v>
      </c>
      <c r="N1222" t="s">
        <v>48</v>
      </c>
    </row>
    <row r="1223" spans="1:18" x14ac:dyDescent="0.3">
      <c r="A1223" t="s">
        <v>440</v>
      </c>
      <c r="B1223">
        <v>4</v>
      </c>
      <c r="C1223" t="s">
        <v>442</v>
      </c>
      <c r="D1223" t="s">
        <v>13978</v>
      </c>
      <c r="E1223">
        <v>45051</v>
      </c>
      <c r="F1223">
        <v>63311</v>
      </c>
      <c r="G1223">
        <v>27030</v>
      </c>
      <c r="H1223" s="39">
        <v>45474</v>
      </c>
      <c r="I1223" s="4">
        <v>45961</v>
      </c>
      <c r="L1223">
        <v>1</v>
      </c>
      <c r="N1223" t="s">
        <v>48</v>
      </c>
    </row>
    <row r="1224" spans="1:18" x14ac:dyDescent="0.3">
      <c r="A1224" t="s">
        <v>440</v>
      </c>
      <c r="B1224">
        <v>3</v>
      </c>
      <c r="C1224" t="s">
        <v>442</v>
      </c>
      <c r="D1224" t="s">
        <v>13979</v>
      </c>
      <c r="E1224">
        <v>45051</v>
      </c>
      <c r="F1224">
        <v>63311</v>
      </c>
      <c r="G1224">
        <v>27030</v>
      </c>
      <c r="H1224" s="39">
        <v>45474</v>
      </c>
      <c r="I1224" s="4">
        <v>45961</v>
      </c>
      <c r="L1224">
        <v>1</v>
      </c>
      <c r="N1224" t="s">
        <v>48</v>
      </c>
    </row>
    <row r="1225" spans="1:18" x14ac:dyDescent="0.3">
      <c r="A1225" t="s">
        <v>440</v>
      </c>
      <c r="B1225">
        <v>2</v>
      </c>
      <c r="C1225" t="s">
        <v>442</v>
      </c>
      <c r="D1225" t="s">
        <v>13980</v>
      </c>
      <c r="E1225">
        <v>45051</v>
      </c>
      <c r="F1225">
        <v>63311</v>
      </c>
      <c r="G1225">
        <v>27030</v>
      </c>
      <c r="H1225" s="39">
        <v>45450</v>
      </c>
      <c r="I1225" s="4">
        <v>45807</v>
      </c>
      <c r="L1225">
        <v>1</v>
      </c>
      <c r="N1225" t="s">
        <v>48</v>
      </c>
    </row>
    <row r="1226" spans="1:18" x14ac:dyDescent="0.3">
      <c r="A1226" t="s">
        <v>440</v>
      </c>
      <c r="B1226">
        <v>1</v>
      </c>
      <c r="C1226" t="s">
        <v>442</v>
      </c>
      <c r="D1226" t="s">
        <v>13981</v>
      </c>
      <c r="E1226">
        <v>45051.17</v>
      </c>
      <c r="F1226">
        <v>63314.83</v>
      </c>
      <c r="G1226">
        <v>27034.46</v>
      </c>
      <c r="H1226" s="39">
        <v>45450</v>
      </c>
      <c r="I1226" s="4">
        <v>45565</v>
      </c>
      <c r="L1226">
        <v>1</v>
      </c>
      <c r="N1226" t="s">
        <v>48</v>
      </c>
    </row>
    <row r="1227" spans="1:18" x14ac:dyDescent="0.3">
      <c r="A1227" t="s">
        <v>505</v>
      </c>
      <c r="B1227">
        <v>3</v>
      </c>
      <c r="C1227" t="s">
        <v>506</v>
      </c>
      <c r="D1227" t="s">
        <v>13982</v>
      </c>
      <c r="E1227">
        <v>26543</v>
      </c>
      <c r="F1227">
        <v>37803</v>
      </c>
      <c r="G1227">
        <v>16086</v>
      </c>
      <c r="H1227" s="39">
        <v>45628</v>
      </c>
      <c r="I1227" s="4">
        <v>45777</v>
      </c>
      <c r="L1227">
        <v>1</v>
      </c>
      <c r="N1227" t="s">
        <v>48</v>
      </c>
    </row>
    <row r="1228" spans="1:18" x14ac:dyDescent="0.3">
      <c r="A1228" t="s">
        <v>505</v>
      </c>
      <c r="B1228">
        <v>2</v>
      </c>
      <c r="C1228" t="s">
        <v>506</v>
      </c>
      <c r="D1228" t="s">
        <v>13983</v>
      </c>
      <c r="E1228">
        <v>26543</v>
      </c>
      <c r="F1228">
        <v>37803</v>
      </c>
      <c r="G1228">
        <v>16086</v>
      </c>
      <c r="H1228" s="39">
        <v>45505</v>
      </c>
      <c r="I1228" s="4">
        <v>45625</v>
      </c>
      <c r="L1228">
        <v>1</v>
      </c>
      <c r="N1228" t="s">
        <v>48</v>
      </c>
    </row>
    <row r="1229" spans="1:18" x14ac:dyDescent="0.3">
      <c r="A1229" t="s">
        <v>505</v>
      </c>
      <c r="B1229">
        <v>1</v>
      </c>
      <c r="C1229" t="s">
        <v>506</v>
      </c>
      <c r="D1229" t="s">
        <v>13984</v>
      </c>
      <c r="E1229">
        <v>26543</v>
      </c>
      <c r="F1229">
        <v>37805</v>
      </c>
      <c r="G1229">
        <v>16088</v>
      </c>
      <c r="H1229" s="39">
        <v>45441</v>
      </c>
      <c r="I1229" s="4">
        <v>45565</v>
      </c>
      <c r="L1229">
        <v>1</v>
      </c>
      <c r="N1229" t="s">
        <v>48</v>
      </c>
    </row>
    <row r="1230" spans="1:18" x14ac:dyDescent="0.3">
      <c r="A1230" t="s">
        <v>427</v>
      </c>
      <c r="B1230">
        <v>3</v>
      </c>
      <c r="C1230" t="s">
        <v>429</v>
      </c>
      <c r="D1230" t="s">
        <v>13985</v>
      </c>
      <c r="E1230">
        <v>28733.33</v>
      </c>
      <c r="F1230">
        <v>22800</v>
      </c>
      <c r="G1230">
        <v>13501.38</v>
      </c>
      <c r="H1230" s="39">
        <v>45635</v>
      </c>
      <c r="I1230" s="4">
        <v>45723</v>
      </c>
      <c r="L1230">
        <v>1</v>
      </c>
      <c r="N1230" t="s">
        <v>48</v>
      </c>
    </row>
    <row r="1231" spans="1:18" x14ac:dyDescent="0.3">
      <c r="A1231" t="s">
        <v>427</v>
      </c>
      <c r="B1231">
        <v>2</v>
      </c>
      <c r="C1231" t="s">
        <v>429</v>
      </c>
      <c r="D1231" t="s">
        <v>13986</v>
      </c>
      <c r="E1231">
        <v>28733.33</v>
      </c>
      <c r="F1231">
        <v>22800</v>
      </c>
      <c r="G1231">
        <v>13501.38</v>
      </c>
      <c r="H1231" s="39">
        <v>45543</v>
      </c>
      <c r="I1231" s="4">
        <v>45634</v>
      </c>
      <c r="J1231" s="4">
        <v>45543</v>
      </c>
      <c r="L1231">
        <v>1</v>
      </c>
      <c r="M1231">
        <v>12</v>
      </c>
      <c r="N1231" t="s">
        <v>48</v>
      </c>
    </row>
    <row r="1232" spans="1:18" x14ac:dyDescent="0.3">
      <c r="A1232" t="s">
        <v>427</v>
      </c>
      <c r="B1232">
        <v>1</v>
      </c>
      <c r="C1232" t="s">
        <v>429</v>
      </c>
      <c r="D1232" t="s">
        <v>13987</v>
      </c>
      <c r="E1232">
        <v>28733.33</v>
      </c>
      <c r="F1232">
        <v>22800</v>
      </c>
      <c r="G1232">
        <v>13501.38</v>
      </c>
      <c r="H1232" s="39">
        <v>45450</v>
      </c>
      <c r="I1232" s="4">
        <v>45542</v>
      </c>
      <c r="J1232" s="4">
        <v>45450</v>
      </c>
      <c r="K1232" s="4">
        <v>45542</v>
      </c>
      <c r="L1232">
        <v>1</v>
      </c>
      <c r="M1232">
        <v>100</v>
      </c>
      <c r="N1232" t="s">
        <v>48</v>
      </c>
    </row>
    <row r="1233" spans="1:18" x14ac:dyDescent="0.3">
      <c r="A1233" t="s">
        <v>468</v>
      </c>
      <c r="B1233">
        <v>4</v>
      </c>
      <c r="C1233" t="s">
        <v>470</v>
      </c>
      <c r="D1233" t="s">
        <v>13988</v>
      </c>
      <c r="E1233">
        <v>108200</v>
      </c>
      <c r="F1233">
        <v>116900</v>
      </c>
      <c r="G1233">
        <v>104034</v>
      </c>
      <c r="H1233" s="39">
        <v>45748</v>
      </c>
      <c r="I1233" s="4">
        <v>45929</v>
      </c>
      <c r="L1233">
        <v>1</v>
      </c>
      <c r="N1233" t="s">
        <v>48</v>
      </c>
    </row>
    <row r="1234" spans="1:18" x14ac:dyDescent="0.3">
      <c r="A1234" t="s">
        <v>468</v>
      </c>
      <c r="B1234">
        <v>3</v>
      </c>
      <c r="C1234" t="s">
        <v>470</v>
      </c>
      <c r="D1234" t="s">
        <v>13989</v>
      </c>
      <c r="E1234">
        <v>72133.33</v>
      </c>
      <c r="F1234">
        <v>77933.33</v>
      </c>
      <c r="G1234">
        <v>69356</v>
      </c>
      <c r="H1234" s="39">
        <v>45628</v>
      </c>
      <c r="I1234" s="4">
        <v>45743</v>
      </c>
      <c r="L1234">
        <v>1</v>
      </c>
      <c r="N1234" t="s">
        <v>48</v>
      </c>
    </row>
    <row r="1235" spans="1:18" x14ac:dyDescent="0.3">
      <c r="A1235" t="s">
        <v>468</v>
      </c>
      <c r="B1235">
        <v>2</v>
      </c>
      <c r="C1235" t="s">
        <v>470</v>
      </c>
      <c r="D1235" t="s">
        <v>13990</v>
      </c>
      <c r="E1235">
        <v>72133.33</v>
      </c>
      <c r="F1235">
        <v>77933.33</v>
      </c>
      <c r="G1235">
        <v>69355</v>
      </c>
      <c r="H1235" s="39">
        <v>45505</v>
      </c>
      <c r="I1235" s="4">
        <v>45624</v>
      </c>
      <c r="J1235" s="4">
        <v>45505</v>
      </c>
      <c r="L1235">
        <v>1</v>
      </c>
      <c r="N1235" t="s">
        <v>48</v>
      </c>
    </row>
    <row r="1236" spans="1:18" x14ac:dyDescent="0.3">
      <c r="A1236" t="s">
        <v>468</v>
      </c>
      <c r="B1236">
        <v>1</v>
      </c>
      <c r="C1236" t="s">
        <v>470</v>
      </c>
      <c r="D1236" t="s">
        <v>13991</v>
      </c>
      <c r="E1236">
        <v>71433.33</v>
      </c>
      <c r="F1236">
        <v>77233.33</v>
      </c>
      <c r="G1236">
        <v>69355</v>
      </c>
      <c r="H1236" s="39">
        <v>45383</v>
      </c>
      <c r="I1236" s="4">
        <v>45503</v>
      </c>
      <c r="J1236" s="4">
        <v>45383</v>
      </c>
      <c r="K1236" s="4">
        <v>45503</v>
      </c>
      <c r="L1236">
        <v>1</v>
      </c>
      <c r="M1236">
        <v>100</v>
      </c>
      <c r="N1236" t="s">
        <v>48</v>
      </c>
      <c r="O1236" s="4">
        <v>45503</v>
      </c>
      <c r="Q1236">
        <v>2024</v>
      </c>
      <c r="R1236">
        <v>7</v>
      </c>
    </row>
    <row r="1237" spans="1:18" x14ac:dyDescent="0.3">
      <c r="A1237" t="s">
        <v>466</v>
      </c>
      <c r="B1237">
        <v>5</v>
      </c>
      <c r="C1237" t="s">
        <v>467</v>
      </c>
      <c r="D1237" t="s">
        <v>13992</v>
      </c>
      <c r="E1237">
        <v>46016.68</v>
      </c>
      <c r="F1237">
        <v>56116.68</v>
      </c>
      <c r="G1237">
        <v>34542</v>
      </c>
      <c r="H1237" s="39">
        <v>46083</v>
      </c>
      <c r="I1237" s="4">
        <v>46203</v>
      </c>
      <c r="L1237">
        <v>1</v>
      </c>
      <c r="N1237" t="s">
        <v>48</v>
      </c>
    </row>
    <row r="1238" spans="1:18" x14ac:dyDescent="0.3">
      <c r="A1238" t="s">
        <v>466</v>
      </c>
      <c r="B1238">
        <v>4</v>
      </c>
      <c r="C1238" t="s">
        <v>467</v>
      </c>
      <c r="D1238" t="s">
        <v>13993</v>
      </c>
      <c r="E1238">
        <v>57520.83</v>
      </c>
      <c r="F1238">
        <v>70145.83</v>
      </c>
      <c r="G1238">
        <v>43178</v>
      </c>
      <c r="H1238" s="39">
        <v>45901</v>
      </c>
      <c r="I1238" s="4">
        <v>46079</v>
      </c>
      <c r="L1238">
        <v>1</v>
      </c>
      <c r="N1238" t="s">
        <v>48</v>
      </c>
    </row>
    <row r="1239" spans="1:18" x14ac:dyDescent="0.3">
      <c r="A1239" t="s">
        <v>466</v>
      </c>
      <c r="B1239">
        <v>3</v>
      </c>
      <c r="C1239" t="s">
        <v>467</v>
      </c>
      <c r="D1239" t="s">
        <v>13994</v>
      </c>
      <c r="E1239">
        <v>66520.83</v>
      </c>
      <c r="F1239">
        <v>70145.83</v>
      </c>
      <c r="G1239">
        <v>43179</v>
      </c>
      <c r="H1239" s="39">
        <v>45748</v>
      </c>
      <c r="I1239" s="4">
        <v>45897</v>
      </c>
      <c r="L1239">
        <v>1</v>
      </c>
      <c r="N1239" t="s">
        <v>48</v>
      </c>
    </row>
    <row r="1240" spans="1:18" x14ac:dyDescent="0.3">
      <c r="A1240" t="s">
        <v>466</v>
      </c>
      <c r="B1240">
        <v>2</v>
      </c>
      <c r="C1240" t="s">
        <v>467</v>
      </c>
      <c r="D1240" t="s">
        <v>13995</v>
      </c>
      <c r="E1240">
        <v>80020.83</v>
      </c>
      <c r="F1240">
        <v>70145.83</v>
      </c>
      <c r="G1240">
        <v>44295</v>
      </c>
      <c r="H1240" s="39">
        <v>45597</v>
      </c>
      <c r="I1240" s="4">
        <v>45744</v>
      </c>
      <c r="L1240">
        <v>1</v>
      </c>
      <c r="N1240" t="s">
        <v>48</v>
      </c>
    </row>
    <row r="1241" spans="1:18" x14ac:dyDescent="0.3">
      <c r="A1241" t="s">
        <v>466</v>
      </c>
      <c r="B1241">
        <v>1</v>
      </c>
      <c r="C1241" t="s">
        <v>467</v>
      </c>
      <c r="D1241" t="s">
        <v>13996</v>
      </c>
      <c r="E1241">
        <v>77620.83</v>
      </c>
      <c r="F1241">
        <v>68345.83</v>
      </c>
      <c r="G1241">
        <v>48758</v>
      </c>
      <c r="H1241" s="39">
        <v>45444</v>
      </c>
      <c r="I1241" s="4">
        <v>45595</v>
      </c>
      <c r="J1241" s="4">
        <v>45446</v>
      </c>
      <c r="L1241">
        <v>1</v>
      </c>
      <c r="N1241" t="s">
        <v>48</v>
      </c>
    </row>
    <row r="1242" spans="1:18" x14ac:dyDescent="0.3">
      <c r="A1242" t="s">
        <v>463</v>
      </c>
      <c r="B1242">
        <v>3</v>
      </c>
      <c r="C1242" t="s">
        <v>464</v>
      </c>
      <c r="D1242" t="s">
        <v>13988</v>
      </c>
      <c r="E1242">
        <v>98600</v>
      </c>
      <c r="F1242">
        <v>57590</v>
      </c>
      <c r="G1242">
        <v>32573</v>
      </c>
      <c r="H1242" s="39">
        <v>45627</v>
      </c>
      <c r="I1242" s="4">
        <v>45777</v>
      </c>
      <c r="L1242">
        <v>1</v>
      </c>
      <c r="N1242" t="s">
        <v>48</v>
      </c>
    </row>
    <row r="1243" spans="1:18" x14ac:dyDescent="0.3">
      <c r="A1243" t="s">
        <v>463</v>
      </c>
      <c r="B1243">
        <v>2</v>
      </c>
      <c r="C1243" t="s">
        <v>464</v>
      </c>
      <c r="D1243" t="s">
        <v>13997</v>
      </c>
      <c r="E1243">
        <v>60600</v>
      </c>
      <c r="F1243">
        <v>52930</v>
      </c>
      <c r="G1243">
        <v>20485</v>
      </c>
      <c r="H1243" s="39">
        <v>45537</v>
      </c>
      <c r="I1243" s="4">
        <v>45624</v>
      </c>
      <c r="L1243">
        <v>1</v>
      </c>
      <c r="N1243" t="s">
        <v>48</v>
      </c>
    </row>
    <row r="1244" spans="1:18" x14ac:dyDescent="0.3">
      <c r="A1244" t="s">
        <v>463</v>
      </c>
      <c r="B1244">
        <v>1</v>
      </c>
      <c r="C1244" t="s">
        <v>464</v>
      </c>
      <c r="D1244" t="s">
        <v>13998</v>
      </c>
      <c r="E1244">
        <v>60600</v>
      </c>
      <c r="F1244">
        <v>52930</v>
      </c>
      <c r="G1244">
        <v>20486</v>
      </c>
      <c r="H1244" s="39">
        <v>45444</v>
      </c>
      <c r="I1244" s="4">
        <v>45534</v>
      </c>
      <c r="J1244" s="4">
        <v>45446</v>
      </c>
      <c r="K1244" s="4">
        <v>45534</v>
      </c>
      <c r="L1244">
        <v>1</v>
      </c>
      <c r="M1244">
        <v>100</v>
      </c>
      <c r="N1244" t="s">
        <v>48</v>
      </c>
      <c r="O1244" s="4">
        <v>45547</v>
      </c>
      <c r="P1244" t="s">
        <v>90870</v>
      </c>
      <c r="Q1244">
        <v>2024</v>
      </c>
      <c r="R1244">
        <v>9</v>
      </c>
    </row>
    <row r="1245" spans="1:18" x14ac:dyDescent="0.3">
      <c r="A1245" t="s">
        <v>2133</v>
      </c>
      <c r="B1245">
        <v>3</v>
      </c>
      <c r="C1245" t="s">
        <v>2135</v>
      </c>
      <c r="D1245" t="s">
        <v>13999</v>
      </c>
      <c r="E1245">
        <v>36082.910000000003</v>
      </c>
      <c r="F1245">
        <v>35681.410000000003</v>
      </c>
      <c r="G1245">
        <v>401.5</v>
      </c>
      <c r="H1245" s="39">
        <v>45358</v>
      </c>
      <c r="I1245" s="4">
        <v>45510</v>
      </c>
      <c r="L1245">
        <v>1</v>
      </c>
      <c r="N1245" t="s">
        <v>48</v>
      </c>
    </row>
    <row r="1246" spans="1:18" x14ac:dyDescent="0.3">
      <c r="A1246" t="s">
        <v>2133</v>
      </c>
      <c r="B1246">
        <v>2</v>
      </c>
      <c r="C1246" t="s">
        <v>2135</v>
      </c>
      <c r="D1246" t="s">
        <v>14000</v>
      </c>
      <c r="E1246">
        <v>36082.910000000003</v>
      </c>
      <c r="F1246">
        <v>35681.410000000003</v>
      </c>
      <c r="G1246">
        <v>401.47</v>
      </c>
      <c r="H1246" s="39">
        <v>45206</v>
      </c>
      <c r="I1246" s="4">
        <v>45357</v>
      </c>
      <c r="L1246">
        <v>1</v>
      </c>
      <c r="N1246" t="s">
        <v>48</v>
      </c>
    </row>
    <row r="1247" spans="1:18" x14ac:dyDescent="0.3">
      <c r="A1247" t="s">
        <v>2133</v>
      </c>
      <c r="B1247">
        <v>1</v>
      </c>
      <c r="C1247" t="s">
        <v>2135</v>
      </c>
      <c r="D1247" t="s">
        <v>14001</v>
      </c>
      <c r="E1247">
        <v>14433.16</v>
      </c>
      <c r="F1247">
        <v>14272.56</v>
      </c>
      <c r="G1247">
        <v>160.6</v>
      </c>
      <c r="H1247" s="39">
        <v>45145</v>
      </c>
      <c r="I1247" s="4">
        <v>45205</v>
      </c>
      <c r="L1247">
        <v>1</v>
      </c>
      <c r="N1247" t="s">
        <v>48</v>
      </c>
    </row>
    <row r="1248" spans="1:18" x14ac:dyDescent="0.3">
      <c r="A1248" t="s">
        <v>604</v>
      </c>
      <c r="B1248">
        <v>4</v>
      </c>
      <c r="C1248" t="s">
        <v>606</v>
      </c>
      <c r="D1248" t="s">
        <v>14002</v>
      </c>
      <c r="E1248">
        <v>12376.7</v>
      </c>
      <c r="F1248">
        <v>25772.66</v>
      </c>
      <c r="G1248">
        <v>53831.839999999997</v>
      </c>
      <c r="H1248" s="39">
        <v>45837</v>
      </c>
      <c r="I1248" s="4">
        <v>46202</v>
      </c>
      <c r="L1248">
        <v>1</v>
      </c>
      <c r="N1248" t="s">
        <v>48</v>
      </c>
    </row>
    <row r="1249" spans="1:18" x14ac:dyDescent="0.3">
      <c r="A1249" t="s">
        <v>604</v>
      </c>
      <c r="B1249">
        <v>3</v>
      </c>
      <c r="C1249" t="s">
        <v>606</v>
      </c>
      <c r="D1249" t="s">
        <v>14003</v>
      </c>
      <c r="E1249">
        <v>86636.86</v>
      </c>
      <c r="F1249">
        <v>206181.22</v>
      </c>
      <c r="G1249">
        <v>53831.839999999997</v>
      </c>
      <c r="H1249" s="39">
        <v>45655</v>
      </c>
      <c r="I1249" s="4">
        <v>45836</v>
      </c>
      <c r="L1249">
        <v>1</v>
      </c>
      <c r="N1249" t="s">
        <v>48</v>
      </c>
    </row>
    <row r="1250" spans="1:18" x14ac:dyDescent="0.3">
      <c r="A1250" t="s">
        <v>604</v>
      </c>
      <c r="B1250">
        <v>2</v>
      </c>
      <c r="C1250" t="s">
        <v>606</v>
      </c>
      <c r="D1250" t="s">
        <v>14004</v>
      </c>
      <c r="E1250">
        <v>86636.86</v>
      </c>
      <c r="F1250">
        <v>180408.57</v>
      </c>
      <c r="G1250">
        <v>38451.33</v>
      </c>
      <c r="H1250" s="39">
        <v>45472</v>
      </c>
      <c r="I1250" s="4">
        <v>45654</v>
      </c>
      <c r="L1250">
        <v>1</v>
      </c>
      <c r="N1250" t="s">
        <v>48</v>
      </c>
    </row>
    <row r="1251" spans="1:18" x14ac:dyDescent="0.3">
      <c r="A1251" t="s">
        <v>604</v>
      </c>
      <c r="B1251">
        <v>1</v>
      </c>
      <c r="C1251" t="s">
        <v>606</v>
      </c>
      <c r="D1251" t="s">
        <v>14005</v>
      </c>
      <c r="E1251">
        <v>61883.48</v>
      </c>
      <c r="F1251">
        <v>103090.61</v>
      </c>
      <c r="G1251">
        <v>7690.26</v>
      </c>
      <c r="H1251" s="39">
        <v>45441</v>
      </c>
      <c r="I1251" s="4">
        <v>45471</v>
      </c>
      <c r="J1251" s="4">
        <v>45441</v>
      </c>
      <c r="K1251" s="4">
        <v>45448</v>
      </c>
      <c r="L1251">
        <v>1</v>
      </c>
      <c r="M1251">
        <v>100</v>
      </c>
      <c r="N1251" t="s">
        <v>48</v>
      </c>
      <c r="O1251" s="4">
        <v>45449</v>
      </c>
      <c r="Q1251">
        <v>2024</v>
      </c>
      <c r="R1251">
        <v>6</v>
      </c>
    </row>
    <row r="1252" spans="1:18" x14ac:dyDescent="0.3">
      <c r="A1252" t="s">
        <v>456</v>
      </c>
      <c r="B1252">
        <v>3</v>
      </c>
      <c r="C1252" t="s">
        <v>457</v>
      </c>
      <c r="D1252" t="s">
        <v>14006</v>
      </c>
      <c r="E1252">
        <v>505481.09</v>
      </c>
      <c r="F1252">
        <v>405613.46</v>
      </c>
      <c r="G1252">
        <v>224314.03</v>
      </c>
      <c r="H1252" s="39">
        <v>45901</v>
      </c>
      <c r="I1252" s="4">
        <v>46203</v>
      </c>
      <c r="L1252">
        <v>1</v>
      </c>
      <c r="N1252" t="s">
        <v>48</v>
      </c>
    </row>
    <row r="1253" spans="1:18" x14ac:dyDescent="0.3">
      <c r="A1253" t="s">
        <v>456</v>
      </c>
      <c r="B1253">
        <v>2</v>
      </c>
      <c r="C1253" t="s">
        <v>457</v>
      </c>
      <c r="D1253" t="s">
        <v>14007</v>
      </c>
      <c r="E1253">
        <v>480339.43</v>
      </c>
      <c r="F1253">
        <v>385439.58</v>
      </c>
      <c r="G1253">
        <v>217136.25</v>
      </c>
      <c r="H1253" s="39">
        <v>45597</v>
      </c>
      <c r="I1253" s="4">
        <v>45900</v>
      </c>
      <c r="L1253">
        <v>1</v>
      </c>
      <c r="N1253" t="s">
        <v>48</v>
      </c>
    </row>
    <row r="1254" spans="1:18" x14ac:dyDescent="0.3">
      <c r="A1254" t="s">
        <v>456</v>
      </c>
      <c r="B1254">
        <v>1</v>
      </c>
      <c r="C1254" t="s">
        <v>457</v>
      </c>
      <c r="D1254" t="s">
        <v>14008</v>
      </c>
      <c r="E1254">
        <v>225498.29</v>
      </c>
      <c r="F1254">
        <v>180946.96</v>
      </c>
      <c r="G1254">
        <v>104379.43</v>
      </c>
      <c r="H1254" s="39">
        <v>45444</v>
      </c>
      <c r="I1254" s="4">
        <v>45596</v>
      </c>
      <c r="J1254" s="4">
        <v>45444</v>
      </c>
      <c r="L1254">
        <v>1</v>
      </c>
      <c r="M1254">
        <v>60</v>
      </c>
      <c r="N1254" t="s">
        <v>48</v>
      </c>
    </row>
    <row r="1255" spans="1:18" x14ac:dyDescent="0.3">
      <c r="A1255" t="s">
        <v>472</v>
      </c>
      <c r="B1255">
        <v>4</v>
      </c>
      <c r="C1255" t="s">
        <v>473</v>
      </c>
      <c r="D1255" t="s">
        <v>14009</v>
      </c>
      <c r="E1255">
        <v>72418.25</v>
      </c>
      <c r="F1255">
        <v>146612.38</v>
      </c>
      <c r="G1255">
        <v>22363.55</v>
      </c>
      <c r="H1255" s="39">
        <v>45748</v>
      </c>
      <c r="I1255" s="4">
        <v>45796</v>
      </c>
      <c r="L1255">
        <v>1</v>
      </c>
      <c r="N1255" t="s">
        <v>48</v>
      </c>
    </row>
    <row r="1256" spans="1:18" x14ac:dyDescent="0.3">
      <c r="A1256" t="s">
        <v>472</v>
      </c>
      <c r="B1256">
        <v>3</v>
      </c>
      <c r="C1256" t="s">
        <v>473</v>
      </c>
      <c r="D1256" t="s">
        <v>14010</v>
      </c>
      <c r="E1256">
        <v>144836.51</v>
      </c>
      <c r="F1256">
        <v>293224.75</v>
      </c>
      <c r="G1256">
        <v>44727.1</v>
      </c>
      <c r="H1256" s="39">
        <v>45658</v>
      </c>
      <c r="I1256" s="4">
        <v>45747</v>
      </c>
      <c r="L1256">
        <v>1</v>
      </c>
      <c r="N1256" t="s">
        <v>48</v>
      </c>
    </row>
    <row r="1257" spans="1:18" x14ac:dyDescent="0.3">
      <c r="A1257" t="s">
        <v>472</v>
      </c>
      <c r="B1257">
        <v>2</v>
      </c>
      <c r="C1257" t="s">
        <v>473</v>
      </c>
      <c r="D1257" t="s">
        <v>14011</v>
      </c>
      <c r="E1257">
        <v>193115.35</v>
      </c>
      <c r="F1257">
        <v>390966.34</v>
      </c>
      <c r="G1257">
        <v>59636.14</v>
      </c>
      <c r="H1257" s="39">
        <v>45536</v>
      </c>
      <c r="I1257" s="4">
        <v>45656</v>
      </c>
      <c r="L1257">
        <v>1</v>
      </c>
      <c r="N1257" t="s">
        <v>48</v>
      </c>
    </row>
    <row r="1258" spans="1:18" x14ac:dyDescent="0.3">
      <c r="A1258" t="s">
        <v>472</v>
      </c>
      <c r="B1258">
        <v>1</v>
      </c>
      <c r="C1258" t="s">
        <v>473</v>
      </c>
      <c r="D1258" t="s">
        <v>14012</v>
      </c>
      <c r="E1258">
        <v>168975.93</v>
      </c>
      <c r="F1258">
        <v>342095.54</v>
      </c>
      <c r="G1258">
        <v>52181.62</v>
      </c>
      <c r="H1258" s="39">
        <v>45432</v>
      </c>
      <c r="I1258" s="4">
        <v>45534</v>
      </c>
      <c r="L1258">
        <v>1</v>
      </c>
      <c r="N1258" t="s">
        <v>48</v>
      </c>
    </row>
    <row r="1259" spans="1:18" x14ac:dyDescent="0.3">
      <c r="A1259" t="s">
        <v>492</v>
      </c>
      <c r="B1259">
        <v>4</v>
      </c>
      <c r="C1259" t="s">
        <v>494</v>
      </c>
      <c r="D1259" t="s">
        <v>14013</v>
      </c>
      <c r="E1259">
        <v>12916.67</v>
      </c>
      <c r="F1259">
        <v>38750</v>
      </c>
      <c r="G1259">
        <v>12916.67</v>
      </c>
      <c r="H1259" s="39">
        <v>45597</v>
      </c>
      <c r="I1259" s="4">
        <v>45626</v>
      </c>
      <c r="L1259">
        <v>1</v>
      </c>
      <c r="N1259" t="s">
        <v>48</v>
      </c>
    </row>
    <row r="1260" spans="1:18" x14ac:dyDescent="0.3">
      <c r="A1260" t="s">
        <v>492</v>
      </c>
      <c r="B1260">
        <v>3</v>
      </c>
      <c r="C1260" t="s">
        <v>494</v>
      </c>
      <c r="D1260" t="s">
        <v>14014</v>
      </c>
      <c r="E1260">
        <v>12916.67</v>
      </c>
      <c r="F1260">
        <v>12916.67</v>
      </c>
      <c r="G1260">
        <v>38750</v>
      </c>
      <c r="H1260" s="39">
        <v>45566</v>
      </c>
      <c r="I1260" s="4">
        <v>45596</v>
      </c>
      <c r="J1260" s="4">
        <v>45566</v>
      </c>
      <c r="L1260">
        <v>1</v>
      </c>
      <c r="M1260">
        <v>3</v>
      </c>
      <c r="N1260" t="s">
        <v>48</v>
      </c>
    </row>
    <row r="1261" spans="1:18" x14ac:dyDescent="0.3">
      <c r="A1261" t="s">
        <v>492</v>
      </c>
      <c r="B1261">
        <v>2</v>
      </c>
      <c r="C1261" t="s">
        <v>494</v>
      </c>
      <c r="D1261" t="s">
        <v>14015</v>
      </c>
      <c r="E1261">
        <v>38750</v>
      </c>
      <c r="F1261">
        <v>12916.67</v>
      </c>
      <c r="G1261">
        <v>12916.67</v>
      </c>
      <c r="H1261" s="39">
        <v>45474</v>
      </c>
      <c r="I1261" s="4">
        <v>45565</v>
      </c>
      <c r="J1261" s="4">
        <v>45474</v>
      </c>
      <c r="K1261" s="4">
        <v>45565</v>
      </c>
      <c r="L1261">
        <v>1</v>
      </c>
      <c r="M1261">
        <v>100</v>
      </c>
      <c r="N1261" t="s">
        <v>48</v>
      </c>
    </row>
    <row r="1262" spans="1:18" x14ac:dyDescent="0.3">
      <c r="A1262" t="s">
        <v>492</v>
      </c>
      <c r="B1262">
        <v>1</v>
      </c>
      <c r="C1262" t="s">
        <v>494</v>
      </c>
      <c r="D1262" t="s">
        <v>14016</v>
      </c>
      <c r="E1262">
        <v>12916.66</v>
      </c>
      <c r="F1262">
        <v>12916.66</v>
      </c>
      <c r="G1262">
        <v>12916.66</v>
      </c>
      <c r="H1262" s="39">
        <v>45443</v>
      </c>
      <c r="I1262" s="4">
        <v>45473</v>
      </c>
      <c r="J1262" s="4">
        <v>45443</v>
      </c>
      <c r="K1262" s="4">
        <v>45473</v>
      </c>
      <c r="L1262">
        <v>1</v>
      </c>
      <c r="M1262">
        <v>100</v>
      </c>
      <c r="N1262" t="s">
        <v>48</v>
      </c>
      <c r="O1262" s="4">
        <v>45476</v>
      </c>
      <c r="Q1262">
        <v>2024</v>
      </c>
      <c r="R1262">
        <v>7</v>
      </c>
    </row>
    <row r="1263" spans="1:18" x14ac:dyDescent="0.3">
      <c r="A1263" t="s">
        <v>482</v>
      </c>
      <c r="B1263">
        <v>3</v>
      </c>
      <c r="C1263" t="s">
        <v>484</v>
      </c>
      <c r="D1263" t="s">
        <v>14017</v>
      </c>
      <c r="E1263">
        <v>588000</v>
      </c>
      <c r="F1263">
        <v>3487487.32</v>
      </c>
      <c r="G1263">
        <v>79702.240000000005</v>
      </c>
      <c r="H1263" s="39">
        <v>45932</v>
      </c>
      <c r="I1263" s="4">
        <v>46246</v>
      </c>
      <c r="L1263">
        <v>1</v>
      </c>
      <c r="N1263" t="s">
        <v>48</v>
      </c>
    </row>
    <row r="1264" spans="1:18" x14ac:dyDescent="0.3">
      <c r="A1264" t="s">
        <v>482</v>
      </c>
      <c r="B1264">
        <v>2</v>
      </c>
      <c r="C1264" t="s">
        <v>484</v>
      </c>
      <c r="D1264" t="s">
        <v>14018</v>
      </c>
      <c r="E1264">
        <v>588000</v>
      </c>
      <c r="F1264">
        <v>3384278.12</v>
      </c>
      <c r="G1264">
        <v>79702.240000000005</v>
      </c>
      <c r="H1264" s="39">
        <v>45689</v>
      </c>
      <c r="I1264" s="4">
        <v>45931</v>
      </c>
      <c r="L1264">
        <v>1</v>
      </c>
      <c r="N1264" t="s">
        <v>48</v>
      </c>
    </row>
    <row r="1265" spans="1:18" x14ac:dyDescent="0.3">
      <c r="A1265" t="s">
        <v>482</v>
      </c>
      <c r="B1265">
        <v>1</v>
      </c>
      <c r="C1265" t="s">
        <v>484</v>
      </c>
      <c r="D1265" t="s">
        <v>14019</v>
      </c>
      <c r="E1265">
        <v>588000</v>
      </c>
      <c r="F1265">
        <v>8236483.4199999999</v>
      </c>
      <c r="G1265">
        <v>79702.240000000005</v>
      </c>
      <c r="H1265" s="39">
        <v>45443</v>
      </c>
      <c r="I1265" s="4">
        <v>45688</v>
      </c>
      <c r="J1265" s="4">
        <v>45446</v>
      </c>
      <c r="L1265">
        <v>1</v>
      </c>
      <c r="M1265">
        <v>15</v>
      </c>
      <c r="N1265" t="s">
        <v>48</v>
      </c>
    </row>
    <row r="1266" spans="1:18" x14ac:dyDescent="0.3">
      <c r="A1266" t="s">
        <v>488</v>
      </c>
      <c r="B1266">
        <v>3</v>
      </c>
      <c r="C1266" t="s">
        <v>489</v>
      </c>
      <c r="D1266" t="s">
        <v>14020</v>
      </c>
      <c r="E1266">
        <v>19546.27</v>
      </c>
      <c r="F1266">
        <v>19546.27</v>
      </c>
      <c r="G1266">
        <v>4300</v>
      </c>
      <c r="H1266" s="39">
        <v>45611</v>
      </c>
      <c r="I1266" s="4">
        <v>45702</v>
      </c>
      <c r="L1266">
        <v>1</v>
      </c>
      <c r="N1266" t="s">
        <v>48</v>
      </c>
    </row>
    <row r="1267" spans="1:18" x14ac:dyDescent="0.3">
      <c r="A1267" t="s">
        <v>488</v>
      </c>
      <c r="B1267">
        <v>2</v>
      </c>
      <c r="C1267" t="s">
        <v>489</v>
      </c>
      <c r="D1267" t="s">
        <v>14021</v>
      </c>
      <c r="E1267">
        <v>19546.259999999998</v>
      </c>
      <c r="F1267">
        <v>19546.259999999998</v>
      </c>
      <c r="G1267">
        <v>4100</v>
      </c>
      <c r="H1267" s="39">
        <v>45519</v>
      </c>
      <c r="I1267" s="4">
        <v>45610</v>
      </c>
      <c r="L1267">
        <v>1</v>
      </c>
      <c r="N1267" t="s">
        <v>48</v>
      </c>
    </row>
    <row r="1268" spans="1:18" x14ac:dyDescent="0.3">
      <c r="A1268" t="s">
        <v>488</v>
      </c>
      <c r="B1268">
        <v>1</v>
      </c>
      <c r="C1268" t="s">
        <v>489</v>
      </c>
      <c r="D1268" t="s">
        <v>14022</v>
      </c>
      <c r="E1268">
        <v>19546.259999999998</v>
      </c>
      <c r="F1268">
        <v>19546.259999999998</v>
      </c>
      <c r="G1268">
        <v>4100</v>
      </c>
      <c r="H1268" s="39">
        <v>45427</v>
      </c>
      <c r="I1268" s="4">
        <v>45518</v>
      </c>
      <c r="J1268" s="4">
        <v>45427</v>
      </c>
      <c r="L1268">
        <v>1</v>
      </c>
      <c r="M1268">
        <v>27</v>
      </c>
      <c r="N1268" t="s">
        <v>48</v>
      </c>
    </row>
    <row r="1269" spans="1:18" x14ac:dyDescent="0.3">
      <c r="A1269" t="s">
        <v>673</v>
      </c>
      <c r="B1269">
        <v>4</v>
      </c>
      <c r="C1269" t="s">
        <v>674</v>
      </c>
      <c r="D1269" t="s">
        <v>14023</v>
      </c>
      <c r="E1269">
        <v>72267.72</v>
      </c>
      <c r="F1269">
        <v>98841.63</v>
      </c>
      <c r="G1269">
        <v>36133.99</v>
      </c>
      <c r="H1269" s="39">
        <v>45954</v>
      </c>
      <c r="I1269" s="4">
        <v>46135</v>
      </c>
      <c r="L1269">
        <v>1</v>
      </c>
      <c r="N1269" t="s">
        <v>48</v>
      </c>
      <c r="P1269" t="s">
        <v>14024</v>
      </c>
    </row>
    <row r="1270" spans="1:18" x14ac:dyDescent="0.3">
      <c r="A1270" t="s">
        <v>673</v>
      </c>
      <c r="B1270">
        <v>3</v>
      </c>
      <c r="C1270" t="s">
        <v>674</v>
      </c>
      <c r="D1270" t="s">
        <v>14025</v>
      </c>
      <c r="E1270">
        <v>104233.37</v>
      </c>
      <c r="F1270">
        <v>142561.5</v>
      </c>
      <c r="G1270">
        <v>52116.86</v>
      </c>
      <c r="H1270" s="39">
        <v>45771</v>
      </c>
      <c r="I1270" s="4">
        <v>45953</v>
      </c>
      <c r="L1270">
        <v>1</v>
      </c>
      <c r="N1270" t="s">
        <v>48</v>
      </c>
      <c r="P1270" t="s">
        <v>14026</v>
      </c>
    </row>
    <row r="1271" spans="1:18" x14ac:dyDescent="0.3">
      <c r="A1271" t="s">
        <v>673</v>
      </c>
      <c r="B1271">
        <v>2</v>
      </c>
      <c r="C1271" t="s">
        <v>674</v>
      </c>
      <c r="D1271" t="s">
        <v>14027</v>
      </c>
      <c r="E1271">
        <v>68031.17</v>
      </c>
      <c r="F1271">
        <v>93047.23</v>
      </c>
      <c r="G1271">
        <v>34015.699999999997</v>
      </c>
      <c r="H1271" s="39">
        <v>45589</v>
      </c>
      <c r="I1271" s="4">
        <v>45770</v>
      </c>
      <c r="L1271">
        <v>1</v>
      </c>
      <c r="N1271" t="s">
        <v>48</v>
      </c>
      <c r="P1271" t="s">
        <v>14028</v>
      </c>
    </row>
    <row r="1272" spans="1:18" x14ac:dyDescent="0.3">
      <c r="A1272" t="s">
        <v>673</v>
      </c>
      <c r="B1272">
        <v>1</v>
      </c>
      <c r="C1272" t="s">
        <v>674</v>
      </c>
      <c r="D1272" t="s">
        <v>14029</v>
      </c>
      <c r="E1272">
        <v>69839.56</v>
      </c>
      <c r="F1272">
        <v>95520.58</v>
      </c>
      <c r="G1272">
        <v>34919.9</v>
      </c>
      <c r="H1272" s="39">
        <v>45405</v>
      </c>
      <c r="I1272" s="4">
        <v>45588</v>
      </c>
      <c r="J1272" s="4">
        <v>45405</v>
      </c>
      <c r="L1272">
        <v>1</v>
      </c>
      <c r="M1272">
        <v>99</v>
      </c>
      <c r="N1272" t="s">
        <v>48</v>
      </c>
      <c r="P1272" t="s">
        <v>14030</v>
      </c>
    </row>
    <row r="1273" spans="1:18" x14ac:dyDescent="0.3">
      <c r="A1273" t="s">
        <v>497</v>
      </c>
      <c r="B1273">
        <v>4</v>
      </c>
      <c r="C1273" t="s">
        <v>499</v>
      </c>
      <c r="D1273" t="s">
        <v>14031</v>
      </c>
      <c r="E1273">
        <v>22892.880000000001</v>
      </c>
      <c r="F1273">
        <v>40707.120000000003</v>
      </c>
      <c r="G1273">
        <v>14532.67</v>
      </c>
      <c r="H1273" s="39">
        <v>45689</v>
      </c>
      <c r="I1273" s="4">
        <v>45747</v>
      </c>
      <c r="L1273">
        <v>1</v>
      </c>
      <c r="N1273" t="s">
        <v>48</v>
      </c>
    </row>
    <row r="1274" spans="1:18" x14ac:dyDescent="0.3">
      <c r="A1274" t="s">
        <v>497</v>
      </c>
      <c r="B1274">
        <v>3</v>
      </c>
      <c r="C1274" t="s">
        <v>499</v>
      </c>
      <c r="D1274" t="s">
        <v>14032</v>
      </c>
      <c r="E1274">
        <v>34339.31</v>
      </c>
      <c r="F1274">
        <v>61060.69</v>
      </c>
      <c r="G1274">
        <v>21799.02</v>
      </c>
      <c r="H1274" s="39">
        <v>45597</v>
      </c>
      <c r="I1274" s="4">
        <v>45688</v>
      </c>
      <c r="L1274">
        <v>1</v>
      </c>
      <c r="N1274" t="s">
        <v>48</v>
      </c>
    </row>
    <row r="1275" spans="1:18" x14ac:dyDescent="0.3">
      <c r="A1275" t="s">
        <v>497</v>
      </c>
      <c r="B1275">
        <v>2</v>
      </c>
      <c r="C1275" t="s">
        <v>499</v>
      </c>
      <c r="D1275" t="s">
        <v>14033</v>
      </c>
      <c r="E1275">
        <v>34339.31</v>
      </c>
      <c r="F1275">
        <v>61060.69</v>
      </c>
      <c r="G1275">
        <v>21799.02</v>
      </c>
      <c r="H1275" s="39">
        <v>45505</v>
      </c>
      <c r="I1275" s="4">
        <v>45596</v>
      </c>
      <c r="J1275" s="4">
        <v>45505</v>
      </c>
      <c r="L1275">
        <v>1</v>
      </c>
      <c r="N1275" t="s">
        <v>48</v>
      </c>
    </row>
    <row r="1276" spans="1:18" x14ac:dyDescent="0.3">
      <c r="A1276" t="s">
        <v>497</v>
      </c>
      <c r="B1276">
        <v>1</v>
      </c>
      <c r="C1276" t="s">
        <v>499</v>
      </c>
      <c r="D1276" t="s">
        <v>14034</v>
      </c>
      <c r="E1276">
        <v>22892.87</v>
      </c>
      <c r="F1276">
        <v>40707.120000000003</v>
      </c>
      <c r="G1276">
        <v>14532.68</v>
      </c>
      <c r="H1276" s="39">
        <v>45444</v>
      </c>
      <c r="I1276" s="4">
        <v>45504</v>
      </c>
      <c r="J1276" s="4">
        <v>45446</v>
      </c>
      <c r="K1276" s="4">
        <v>45504</v>
      </c>
      <c r="L1276">
        <v>1</v>
      </c>
      <c r="M1276">
        <v>100</v>
      </c>
      <c r="N1276" t="s">
        <v>48</v>
      </c>
    </row>
    <row r="1277" spans="1:18" x14ac:dyDescent="0.3">
      <c r="A1277" t="s">
        <v>651</v>
      </c>
      <c r="B1277">
        <v>4</v>
      </c>
      <c r="C1277" t="s">
        <v>652</v>
      </c>
      <c r="D1277" t="s">
        <v>14035</v>
      </c>
      <c r="E1277">
        <v>69913.84</v>
      </c>
      <c r="F1277">
        <v>0</v>
      </c>
      <c r="G1277">
        <v>36497.760000000002</v>
      </c>
      <c r="H1277" s="39">
        <v>45809</v>
      </c>
      <c r="I1277" s="4">
        <v>45900</v>
      </c>
      <c r="L1277">
        <v>1</v>
      </c>
      <c r="N1277" t="s">
        <v>48</v>
      </c>
    </row>
    <row r="1278" spans="1:18" x14ac:dyDescent="0.3">
      <c r="A1278" t="s">
        <v>651</v>
      </c>
      <c r="B1278">
        <v>3</v>
      </c>
      <c r="C1278" t="s">
        <v>652</v>
      </c>
      <c r="D1278" t="s">
        <v>14036</v>
      </c>
      <c r="E1278">
        <v>69913.83</v>
      </c>
      <c r="F1278">
        <v>0</v>
      </c>
      <c r="G1278">
        <v>36497.760000000002</v>
      </c>
      <c r="H1278" s="39">
        <v>45689</v>
      </c>
      <c r="I1278" s="4">
        <v>45808</v>
      </c>
      <c r="L1278">
        <v>1</v>
      </c>
      <c r="N1278" t="s">
        <v>48</v>
      </c>
    </row>
    <row r="1279" spans="1:18" x14ac:dyDescent="0.3">
      <c r="A1279" t="s">
        <v>651</v>
      </c>
      <c r="B1279">
        <v>2</v>
      </c>
      <c r="C1279" t="s">
        <v>652</v>
      </c>
      <c r="D1279" t="s">
        <v>14037</v>
      </c>
      <c r="E1279">
        <v>69913.83</v>
      </c>
      <c r="F1279">
        <v>0</v>
      </c>
      <c r="G1279">
        <v>36497.760000000002</v>
      </c>
      <c r="H1279" s="39">
        <v>45566</v>
      </c>
      <c r="I1279" s="4">
        <v>45688</v>
      </c>
      <c r="J1279" s="4">
        <v>45566</v>
      </c>
      <c r="L1279">
        <v>1</v>
      </c>
      <c r="N1279" t="s">
        <v>48</v>
      </c>
    </row>
    <row r="1280" spans="1:18" x14ac:dyDescent="0.3">
      <c r="A1280" t="s">
        <v>651</v>
      </c>
      <c r="B1280">
        <v>1</v>
      </c>
      <c r="C1280" t="s">
        <v>652</v>
      </c>
      <c r="D1280" t="s">
        <v>14038</v>
      </c>
      <c r="E1280">
        <v>69913.83</v>
      </c>
      <c r="F1280">
        <v>134785.15</v>
      </c>
      <c r="G1280">
        <v>36497.760000000002</v>
      </c>
      <c r="H1280" s="39">
        <v>45414</v>
      </c>
      <c r="I1280" s="4">
        <v>45565</v>
      </c>
      <c r="J1280" s="4">
        <v>45414</v>
      </c>
      <c r="K1280" s="4">
        <v>45565</v>
      </c>
      <c r="L1280">
        <v>1</v>
      </c>
      <c r="M1280">
        <v>100</v>
      </c>
      <c r="N1280" t="s">
        <v>48</v>
      </c>
      <c r="O1280" s="4">
        <v>45565</v>
      </c>
      <c r="Q1280">
        <v>2024</v>
      </c>
      <c r="R1280">
        <v>9</v>
      </c>
    </row>
    <row r="1281" spans="1:18" x14ac:dyDescent="0.3">
      <c r="A1281" t="s">
        <v>1584</v>
      </c>
      <c r="B1281">
        <v>5</v>
      </c>
      <c r="C1281" t="s">
        <v>1586</v>
      </c>
      <c r="D1281" t="s">
        <v>14039</v>
      </c>
      <c r="E1281">
        <v>0</v>
      </c>
      <c r="F1281">
        <v>0</v>
      </c>
      <c r="G1281">
        <v>0</v>
      </c>
      <c r="H1281" s="39">
        <v>45883</v>
      </c>
      <c r="I1281" s="4">
        <v>45975</v>
      </c>
      <c r="L1281">
        <v>1</v>
      </c>
      <c r="N1281" t="s">
        <v>48</v>
      </c>
    </row>
    <row r="1282" spans="1:18" x14ac:dyDescent="0.3">
      <c r="A1282" t="s">
        <v>1584</v>
      </c>
      <c r="B1282">
        <v>4</v>
      </c>
      <c r="C1282" t="s">
        <v>1586</v>
      </c>
      <c r="D1282" t="s">
        <v>14040</v>
      </c>
      <c r="E1282">
        <v>0</v>
      </c>
      <c r="F1282">
        <v>0</v>
      </c>
      <c r="G1282">
        <v>0</v>
      </c>
      <c r="H1282" s="39">
        <v>45883</v>
      </c>
      <c r="I1282" s="4">
        <v>45975</v>
      </c>
      <c r="L1282">
        <v>1</v>
      </c>
      <c r="M1282">
        <v>80</v>
      </c>
      <c r="N1282" t="s">
        <v>48</v>
      </c>
    </row>
    <row r="1283" spans="1:18" x14ac:dyDescent="0.3">
      <c r="A1283" t="s">
        <v>1584</v>
      </c>
      <c r="B1283">
        <v>3</v>
      </c>
      <c r="C1283" t="s">
        <v>1586</v>
      </c>
      <c r="D1283" t="s">
        <v>14041</v>
      </c>
      <c r="E1283">
        <v>0</v>
      </c>
      <c r="F1283">
        <v>0</v>
      </c>
      <c r="G1283">
        <v>0</v>
      </c>
      <c r="H1283" s="39">
        <v>45518</v>
      </c>
      <c r="I1283" s="4">
        <v>45702</v>
      </c>
      <c r="L1283">
        <v>1</v>
      </c>
      <c r="M1283">
        <v>60</v>
      </c>
      <c r="N1283" t="s">
        <v>48</v>
      </c>
    </row>
    <row r="1284" spans="1:18" x14ac:dyDescent="0.3">
      <c r="A1284" t="s">
        <v>1584</v>
      </c>
      <c r="B1284">
        <v>2</v>
      </c>
      <c r="C1284" t="s">
        <v>1586</v>
      </c>
      <c r="D1284" t="s">
        <v>14042</v>
      </c>
      <c r="E1284">
        <v>0</v>
      </c>
      <c r="F1284">
        <v>0</v>
      </c>
      <c r="G1284">
        <v>0</v>
      </c>
      <c r="H1284" s="39">
        <v>45365</v>
      </c>
      <c r="I1284" s="4">
        <v>45518</v>
      </c>
      <c r="J1284" s="4">
        <v>45365</v>
      </c>
      <c r="K1284" s="4">
        <v>45518</v>
      </c>
      <c r="L1284">
        <v>1</v>
      </c>
      <c r="M1284">
        <v>40</v>
      </c>
      <c r="N1284" t="s">
        <v>48</v>
      </c>
      <c r="O1284" s="4">
        <v>45526</v>
      </c>
      <c r="Q1284">
        <v>2024</v>
      </c>
      <c r="R1284">
        <v>8</v>
      </c>
    </row>
    <row r="1285" spans="1:18" x14ac:dyDescent="0.3">
      <c r="A1285" t="s">
        <v>1584</v>
      </c>
      <c r="B1285">
        <v>1</v>
      </c>
      <c r="C1285" t="s">
        <v>1586</v>
      </c>
      <c r="D1285" t="s">
        <v>14043</v>
      </c>
      <c r="E1285">
        <v>300000</v>
      </c>
      <c r="F1285">
        <v>0</v>
      </c>
      <c r="G1285">
        <v>0</v>
      </c>
      <c r="H1285" s="39">
        <v>45252</v>
      </c>
      <c r="I1285" s="4">
        <v>45365</v>
      </c>
      <c r="J1285" s="4">
        <v>45252</v>
      </c>
      <c r="K1285" s="4">
        <v>45365</v>
      </c>
      <c r="L1285">
        <v>1</v>
      </c>
      <c r="M1285">
        <v>20</v>
      </c>
      <c r="N1285" t="s">
        <v>48</v>
      </c>
      <c r="O1285" s="4">
        <v>45365</v>
      </c>
      <c r="Q1285">
        <v>2024</v>
      </c>
      <c r="R1285">
        <v>3</v>
      </c>
    </row>
    <row r="1286" spans="1:18" x14ac:dyDescent="0.3">
      <c r="A1286" t="s">
        <v>501</v>
      </c>
      <c r="B1286">
        <v>3</v>
      </c>
      <c r="C1286" t="s">
        <v>502</v>
      </c>
      <c r="D1286" t="s">
        <v>14044</v>
      </c>
      <c r="E1286">
        <v>10896</v>
      </c>
      <c r="F1286">
        <v>12162</v>
      </c>
      <c r="G1286">
        <v>3972</v>
      </c>
      <c r="H1286" s="39">
        <v>45650</v>
      </c>
      <c r="I1286" s="4">
        <v>45680</v>
      </c>
      <c r="L1286">
        <v>1</v>
      </c>
      <c r="N1286" t="s">
        <v>48</v>
      </c>
    </row>
    <row r="1287" spans="1:18" x14ac:dyDescent="0.3">
      <c r="A1287" t="s">
        <v>501</v>
      </c>
      <c r="B1287">
        <v>2</v>
      </c>
      <c r="C1287" t="s">
        <v>502</v>
      </c>
      <c r="D1287" t="s">
        <v>14045</v>
      </c>
      <c r="E1287">
        <v>138016</v>
      </c>
      <c r="F1287">
        <v>154052</v>
      </c>
      <c r="G1287">
        <v>50312</v>
      </c>
      <c r="H1287" s="39">
        <v>45528</v>
      </c>
      <c r="I1287" s="4">
        <v>45649</v>
      </c>
      <c r="L1287">
        <v>1</v>
      </c>
      <c r="N1287" t="s">
        <v>48</v>
      </c>
    </row>
    <row r="1288" spans="1:18" x14ac:dyDescent="0.3">
      <c r="A1288" t="s">
        <v>501</v>
      </c>
      <c r="B1288">
        <v>1</v>
      </c>
      <c r="C1288" t="s">
        <v>502</v>
      </c>
      <c r="D1288" t="s">
        <v>14046</v>
      </c>
      <c r="E1288">
        <v>32688</v>
      </c>
      <c r="F1288">
        <v>36486</v>
      </c>
      <c r="G1288">
        <v>11916</v>
      </c>
      <c r="H1288" s="39">
        <v>45467</v>
      </c>
      <c r="I1288" s="4">
        <v>45527</v>
      </c>
      <c r="L1288">
        <v>1</v>
      </c>
      <c r="N1288" t="s">
        <v>48</v>
      </c>
    </row>
    <row r="1289" spans="1:18" x14ac:dyDescent="0.3">
      <c r="A1289" t="s">
        <v>2255</v>
      </c>
      <c r="B1289">
        <v>5</v>
      </c>
      <c r="C1289" t="s">
        <v>2256</v>
      </c>
      <c r="D1289" t="s">
        <v>14047</v>
      </c>
      <c r="E1289">
        <v>237842.75</v>
      </c>
      <c r="F1289">
        <v>535581.03</v>
      </c>
      <c r="G1289">
        <v>17479.93</v>
      </c>
      <c r="H1289" s="39">
        <v>45658</v>
      </c>
      <c r="I1289" s="4">
        <v>45747</v>
      </c>
      <c r="L1289">
        <v>1</v>
      </c>
      <c r="N1289" t="s">
        <v>48</v>
      </c>
    </row>
    <row r="1290" spans="1:18" x14ac:dyDescent="0.3">
      <c r="A1290" t="s">
        <v>2255</v>
      </c>
      <c r="B1290">
        <v>4</v>
      </c>
      <c r="C1290" t="s">
        <v>2256</v>
      </c>
      <c r="D1290" t="s">
        <v>14048</v>
      </c>
      <c r="E1290">
        <v>691090.28</v>
      </c>
      <c r="F1290">
        <v>1562009.68</v>
      </c>
      <c r="G1290">
        <v>52439.76</v>
      </c>
      <c r="H1290" s="39">
        <v>45383</v>
      </c>
      <c r="I1290" s="4">
        <v>45657</v>
      </c>
      <c r="L1290">
        <v>1</v>
      </c>
      <c r="N1290" t="s">
        <v>48</v>
      </c>
    </row>
    <row r="1291" spans="1:18" x14ac:dyDescent="0.3">
      <c r="A1291" t="s">
        <v>508</v>
      </c>
      <c r="B1291">
        <v>4</v>
      </c>
      <c r="C1291" t="s">
        <v>509</v>
      </c>
      <c r="D1291" t="s">
        <v>14049</v>
      </c>
      <c r="E1291">
        <v>84171.17</v>
      </c>
      <c r="F1291">
        <v>148700</v>
      </c>
      <c r="G1291">
        <v>28057.05</v>
      </c>
      <c r="H1291" s="39">
        <v>46050</v>
      </c>
      <c r="I1291" s="4">
        <v>46290</v>
      </c>
      <c r="L1291">
        <v>1</v>
      </c>
      <c r="N1291" t="s">
        <v>48</v>
      </c>
    </row>
    <row r="1292" spans="1:18" x14ac:dyDescent="0.3">
      <c r="A1292" t="s">
        <v>508</v>
      </c>
      <c r="B1292">
        <v>3</v>
      </c>
      <c r="C1292" t="s">
        <v>509</v>
      </c>
      <c r="D1292" t="s">
        <v>14050</v>
      </c>
      <c r="E1292">
        <v>129563.09</v>
      </c>
      <c r="F1292">
        <v>275540</v>
      </c>
      <c r="G1292">
        <v>43187.7</v>
      </c>
      <c r="H1292" s="39">
        <v>45775</v>
      </c>
      <c r="I1292" s="4">
        <v>46049</v>
      </c>
      <c r="L1292">
        <v>1</v>
      </c>
      <c r="N1292" t="s">
        <v>48</v>
      </c>
    </row>
    <row r="1293" spans="1:18" x14ac:dyDescent="0.3">
      <c r="A1293" t="s">
        <v>508</v>
      </c>
      <c r="B1293">
        <v>2</v>
      </c>
      <c r="C1293" t="s">
        <v>509</v>
      </c>
      <c r="D1293" t="s">
        <v>14051</v>
      </c>
      <c r="E1293">
        <v>180895.88</v>
      </c>
      <c r="F1293">
        <v>333400</v>
      </c>
      <c r="G1293">
        <v>60298.63</v>
      </c>
      <c r="H1293" s="39">
        <v>45593</v>
      </c>
      <c r="I1293" s="4">
        <v>45772</v>
      </c>
      <c r="L1293">
        <v>1</v>
      </c>
      <c r="N1293" t="s">
        <v>48</v>
      </c>
    </row>
    <row r="1294" spans="1:18" x14ac:dyDescent="0.3">
      <c r="A1294" t="s">
        <v>508</v>
      </c>
      <c r="B1294">
        <v>1</v>
      </c>
      <c r="C1294" t="s">
        <v>509</v>
      </c>
      <c r="D1294" t="s">
        <v>14051</v>
      </c>
      <c r="E1294">
        <v>82942.94</v>
      </c>
      <c r="F1294">
        <v>204800</v>
      </c>
      <c r="G1294">
        <v>27647.65</v>
      </c>
      <c r="H1294" s="39">
        <v>45439</v>
      </c>
      <c r="I1294" s="4">
        <v>45590</v>
      </c>
      <c r="J1294" s="4">
        <v>45439</v>
      </c>
      <c r="L1294">
        <v>1</v>
      </c>
      <c r="M1294">
        <v>8</v>
      </c>
      <c r="N1294" t="s">
        <v>48</v>
      </c>
    </row>
    <row r="1295" spans="1:18" x14ac:dyDescent="0.3">
      <c r="A1295" t="s">
        <v>513</v>
      </c>
      <c r="B1295">
        <v>4</v>
      </c>
      <c r="C1295" t="s">
        <v>515</v>
      </c>
      <c r="D1295" t="s">
        <v>14052</v>
      </c>
      <c r="E1295">
        <v>107390.79</v>
      </c>
      <c r="F1295">
        <v>121117.44</v>
      </c>
      <c r="G1295">
        <v>108198.25</v>
      </c>
      <c r="H1295" s="39">
        <v>46136</v>
      </c>
      <c r="I1295" s="4">
        <v>46349</v>
      </c>
      <c r="L1295">
        <v>1</v>
      </c>
      <c r="N1295" t="s">
        <v>48</v>
      </c>
    </row>
    <row r="1296" spans="1:18" x14ac:dyDescent="0.3">
      <c r="A1296" t="s">
        <v>513</v>
      </c>
      <c r="B1296">
        <v>3</v>
      </c>
      <c r="C1296" t="s">
        <v>515</v>
      </c>
      <c r="D1296" t="s">
        <v>14053</v>
      </c>
      <c r="E1296">
        <v>137214.99</v>
      </c>
      <c r="F1296">
        <v>154753.75</v>
      </c>
      <c r="G1296">
        <v>138246.68</v>
      </c>
      <c r="H1296" s="39">
        <v>45681</v>
      </c>
      <c r="I1296" s="4">
        <v>46135</v>
      </c>
      <c r="L1296">
        <v>1</v>
      </c>
      <c r="N1296" t="s">
        <v>48</v>
      </c>
    </row>
    <row r="1297" spans="1:18" x14ac:dyDescent="0.3">
      <c r="A1297" t="s">
        <v>513</v>
      </c>
      <c r="B1297">
        <v>2</v>
      </c>
      <c r="C1297" t="s">
        <v>515</v>
      </c>
      <c r="D1297" t="s">
        <v>14054</v>
      </c>
      <c r="E1297">
        <v>211461.61</v>
      </c>
      <c r="F1297">
        <v>238490.53</v>
      </c>
      <c r="G1297">
        <v>213051.54</v>
      </c>
      <c r="H1297" s="39">
        <v>45620</v>
      </c>
      <c r="I1297" s="4">
        <v>45831</v>
      </c>
      <c r="L1297">
        <v>1</v>
      </c>
      <c r="N1297" t="s">
        <v>48</v>
      </c>
    </row>
    <row r="1298" spans="1:18" x14ac:dyDescent="0.3">
      <c r="A1298" t="s">
        <v>513</v>
      </c>
      <c r="B1298">
        <v>1</v>
      </c>
      <c r="C1298" t="s">
        <v>515</v>
      </c>
      <c r="D1298" t="s">
        <v>14055</v>
      </c>
      <c r="E1298">
        <v>208932.61</v>
      </c>
      <c r="F1298">
        <v>235638.28</v>
      </c>
      <c r="G1298">
        <v>210503.53</v>
      </c>
      <c r="H1298" s="39">
        <v>45436</v>
      </c>
      <c r="I1298" s="4">
        <v>45649</v>
      </c>
      <c r="J1298" s="4">
        <v>45436</v>
      </c>
      <c r="L1298">
        <v>1</v>
      </c>
      <c r="M1298">
        <v>10</v>
      </c>
      <c r="N1298" t="s">
        <v>48</v>
      </c>
    </row>
    <row r="1299" spans="1:18" x14ac:dyDescent="0.3">
      <c r="A1299" t="s">
        <v>648</v>
      </c>
      <c r="B1299">
        <v>4</v>
      </c>
      <c r="C1299" t="s">
        <v>649</v>
      </c>
      <c r="D1299" t="s">
        <v>14056</v>
      </c>
      <c r="E1299">
        <v>291806.03999999998</v>
      </c>
      <c r="F1299">
        <v>0</v>
      </c>
      <c r="G1299">
        <v>0</v>
      </c>
      <c r="H1299" s="39">
        <v>46169</v>
      </c>
      <c r="I1299" s="4">
        <v>46290</v>
      </c>
      <c r="L1299">
        <v>1</v>
      </c>
      <c r="N1299" t="s">
        <v>48</v>
      </c>
    </row>
    <row r="1300" spans="1:18" x14ac:dyDescent="0.3">
      <c r="A1300" t="s">
        <v>648</v>
      </c>
      <c r="B1300">
        <v>3</v>
      </c>
      <c r="C1300" t="s">
        <v>649</v>
      </c>
      <c r="D1300" t="s">
        <v>14057</v>
      </c>
      <c r="E1300">
        <v>344827.34</v>
      </c>
      <c r="F1300">
        <v>673500</v>
      </c>
      <c r="G1300">
        <v>119618.24000000001</v>
      </c>
      <c r="H1300" s="39">
        <v>45653</v>
      </c>
      <c r="I1300" s="4">
        <v>46168</v>
      </c>
      <c r="L1300">
        <v>1</v>
      </c>
      <c r="N1300" t="s">
        <v>48</v>
      </c>
    </row>
    <row r="1301" spans="1:18" x14ac:dyDescent="0.3">
      <c r="A1301" t="s">
        <v>648</v>
      </c>
      <c r="B1301">
        <v>2</v>
      </c>
      <c r="C1301" t="s">
        <v>649</v>
      </c>
      <c r="D1301" t="s">
        <v>14058</v>
      </c>
      <c r="E1301">
        <v>203028.57</v>
      </c>
      <c r="F1301">
        <v>773542.05</v>
      </c>
      <c r="G1301">
        <v>299045.61</v>
      </c>
      <c r="H1301" s="39">
        <v>45531</v>
      </c>
      <c r="I1301" s="4">
        <v>45652</v>
      </c>
      <c r="L1301">
        <v>1</v>
      </c>
      <c r="N1301" t="s">
        <v>48</v>
      </c>
    </row>
    <row r="1302" spans="1:18" x14ac:dyDescent="0.3">
      <c r="A1302" t="s">
        <v>648</v>
      </c>
      <c r="B1302">
        <v>1</v>
      </c>
      <c r="C1302" t="s">
        <v>649</v>
      </c>
      <c r="D1302" t="s">
        <v>14059</v>
      </c>
      <c r="E1302">
        <v>1133904.96</v>
      </c>
      <c r="F1302">
        <v>3038776.22</v>
      </c>
      <c r="G1302">
        <v>299045.61</v>
      </c>
      <c r="H1302" s="39">
        <v>45378</v>
      </c>
      <c r="I1302" s="4">
        <v>45534</v>
      </c>
      <c r="J1302" s="4">
        <v>45378</v>
      </c>
      <c r="L1302">
        <v>1</v>
      </c>
      <c r="M1302">
        <v>92</v>
      </c>
      <c r="N1302" t="s">
        <v>48</v>
      </c>
    </row>
    <row r="1303" spans="1:18" x14ac:dyDescent="0.3">
      <c r="A1303" t="s">
        <v>1197</v>
      </c>
      <c r="B1303">
        <v>4</v>
      </c>
      <c r="C1303" t="s">
        <v>1199</v>
      </c>
      <c r="D1303" t="s">
        <v>14060</v>
      </c>
      <c r="E1303">
        <v>743797.42</v>
      </c>
      <c r="F1303">
        <v>347968.04</v>
      </c>
      <c r="G1303">
        <v>280711.26</v>
      </c>
      <c r="H1303" s="39">
        <v>45848</v>
      </c>
      <c r="I1303" s="4">
        <v>45953</v>
      </c>
      <c r="L1303">
        <v>1</v>
      </c>
      <c r="N1303" t="s">
        <v>48</v>
      </c>
    </row>
    <row r="1304" spans="1:18" x14ac:dyDescent="0.3">
      <c r="A1304" t="s">
        <v>1197</v>
      </c>
      <c r="B1304">
        <v>3</v>
      </c>
      <c r="C1304" t="s">
        <v>1199</v>
      </c>
      <c r="D1304" t="s">
        <v>14061</v>
      </c>
      <c r="E1304">
        <v>246202.58</v>
      </c>
      <c r="F1304">
        <v>2345059.31</v>
      </c>
      <c r="G1304">
        <v>297918.18</v>
      </c>
      <c r="H1304" s="39">
        <v>45667</v>
      </c>
      <c r="I1304" s="4">
        <v>45847</v>
      </c>
      <c r="L1304">
        <v>1</v>
      </c>
      <c r="N1304" t="s">
        <v>48</v>
      </c>
    </row>
    <row r="1305" spans="1:18" x14ac:dyDescent="0.3">
      <c r="A1305" t="s">
        <v>1197</v>
      </c>
      <c r="B1305">
        <v>2</v>
      </c>
      <c r="C1305" t="s">
        <v>1199</v>
      </c>
      <c r="D1305" t="s">
        <v>14062</v>
      </c>
      <c r="E1305">
        <v>0</v>
      </c>
      <c r="F1305">
        <v>1717944.96</v>
      </c>
      <c r="G1305">
        <v>142142.85999999999</v>
      </c>
      <c r="H1305" s="39">
        <v>45483</v>
      </c>
      <c r="I1305" s="4">
        <v>45665</v>
      </c>
      <c r="J1305" s="4">
        <v>45483</v>
      </c>
      <c r="L1305">
        <v>1</v>
      </c>
      <c r="M1305">
        <v>15</v>
      </c>
      <c r="N1305" t="s">
        <v>48</v>
      </c>
    </row>
    <row r="1306" spans="1:18" x14ac:dyDescent="0.3">
      <c r="A1306" t="s">
        <v>1197</v>
      </c>
      <c r="B1306">
        <v>1</v>
      </c>
      <c r="C1306" t="s">
        <v>1199</v>
      </c>
      <c r="D1306" t="s">
        <v>14063</v>
      </c>
      <c r="E1306">
        <v>1000000</v>
      </c>
      <c r="F1306">
        <v>1010985.48</v>
      </c>
      <c r="G1306">
        <v>274227.7</v>
      </c>
      <c r="H1306" s="39">
        <v>45271</v>
      </c>
      <c r="I1306" s="4">
        <v>45482</v>
      </c>
      <c r="J1306" s="4">
        <v>45301</v>
      </c>
      <c r="K1306" s="4">
        <v>45482</v>
      </c>
      <c r="L1306">
        <v>1</v>
      </c>
      <c r="M1306">
        <v>100</v>
      </c>
      <c r="N1306" t="s">
        <v>48</v>
      </c>
      <c r="O1306" s="4">
        <v>45512</v>
      </c>
      <c r="Q1306">
        <v>2024</v>
      </c>
      <c r="R1306">
        <v>8</v>
      </c>
    </row>
    <row r="1307" spans="1:18" x14ac:dyDescent="0.3">
      <c r="A1307" t="s">
        <v>526</v>
      </c>
      <c r="B1307">
        <v>5</v>
      </c>
      <c r="C1307" t="s">
        <v>528</v>
      </c>
      <c r="D1307" t="s">
        <v>14064</v>
      </c>
      <c r="E1307">
        <v>0</v>
      </c>
      <c r="F1307">
        <v>0</v>
      </c>
      <c r="G1307">
        <v>0</v>
      </c>
      <c r="H1307" s="39">
        <v>45767</v>
      </c>
      <c r="I1307" s="4">
        <v>45828</v>
      </c>
      <c r="L1307">
        <v>1</v>
      </c>
      <c r="N1307" t="s">
        <v>48</v>
      </c>
    </row>
    <row r="1308" spans="1:18" x14ac:dyDescent="0.3">
      <c r="A1308" t="s">
        <v>526</v>
      </c>
      <c r="B1308">
        <v>4</v>
      </c>
      <c r="C1308" t="s">
        <v>528</v>
      </c>
      <c r="D1308" t="s">
        <v>14065</v>
      </c>
      <c r="E1308">
        <v>7011.29</v>
      </c>
      <c r="F1308">
        <v>31435.64</v>
      </c>
      <c r="G1308">
        <v>21794.74</v>
      </c>
      <c r="H1308" s="39">
        <v>45708</v>
      </c>
      <c r="I1308" s="4">
        <v>45767</v>
      </c>
      <c r="L1308">
        <v>1</v>
      </c>
      <c r="N1308" t="s">
        <v>48</v>
      </c>
    </row>
    <row r="1309" spans="1:18" x14ac:dyDescent="0.3">
      <c r="A1309" t="s">
        <v>526</v>
      </c>
      <c r="B1309">
        <v>3</v>
      </c>
      <c r="C1309" t="s">
        <v>528</v>
      </c>
      <c r="D1309" t="s">
        <v>14066</v>
      </c>
      <c r="E1309">
        <v>89435.55</v>
      </c>
      <c r="F1309">
        <v>78768.850000000006</v>
      </c>
      <c r="G1309">
        <v>120257.78</v>
      </c>
      <c r="H1309" s="39">
        <v>45555</v>
      </c>
      <c r="I1309" s="4">
        <v>45708</v>
      </c>
      <c r="L1309">
        <v>1</v>
      </c>
      <c r="N1309" t="s">
        <v>48</v>
      </c>
    </row>
    <row r="1310" spans="1:18" x14ac:dyDescent="0.3">
      <c r="A1310" t="s">
        <v>526</v>
      </c>
      <c r="B1310">
        <v>2</v>
      </c>
      <c r="C1310" t="s">
        <v>528</v>
      </c>
      <c r="D1310" t="s">
        <v>14067</v>
      </c>
      <c r="E1310">
        <v>122903.12</v>
      </c>
      <c r="F1310">
        <v>136187.28</v>
      </c>
      <c r="G1310">
        <v>0</v>
      </c>
      <c r="H1310" s="39">
        <v>45463</v>
      </c>
      <c r="I1310" s="4">
        <v>45555</v>
      </c>
      <c r="L1310">
        <v>1</v>
      </c>
      <c r="M1310">
        <v>65</v>
      </c>
      <c r="N1310" t="s">
        <v>48</v>
      </c>
    </row>
    <row r="1311" spans="1:18" x14ac:dyDescent="0.3">
      <c r="A1311" t="s">
        <v>526</v>
      </c>
      <c r="B1311">
        <v>1</v>
      </c>
      <c r="C1311" t="s">
        <v>528</v>
      </c>
      <c r="D1311" t="s">
        <v>14068</v>
      </c>
      <c r="E1311">
        <v>72937.31</v>
      </c>
      <c r="F1311">
        <v>83341.429999999993</v>
      </c>
      <c r="G1311">
        <v>0</v>
      </c>
      <c r="H1311" s="39">
        <v>45432</v>
      </c>
      <c r="I1311" s="4">
        <v>45463</v>
      </c>
      <c r="J1311" s="4">
        <v>45432</v>
      </c>
      <c r="K1311" s="4">
        <v>45469</v>
      </c>
      <c r="L1311">
        <v>1</v>
      </c>
      <c r="M1311">
        <v>100</v>
      </c>
      <c r="N1311" t="s">
        <v>48</v>
      </c>
      <c r="O1311" s="4">
        <v>45469</v>
      </c>
      <c r="Q1311">
        <v>2024</v>
      </c>
      <c r="R1311">
        <v>6</v>
      </c>
    </row>
    <row r="1312" spans="1:18" x14ac:dyDescent="0.3">
      <c r="A1312" t="s">
        <v>540</v>
      </c>
      <c r="B1312">
        <v>4</v>
      </c>
      <c r="C1312" t="s">
        <v>541</v>
      </c>
      <c r="D1312" t="s">
        <v>14069</v>
      </c>
      <c r="E1312">
        <v>284400</v>
      </c>
      <c r="F1312">
        <v>63775.519999999997</v>
      </c>
      <c r="G1312">
        <v>33707.86</v>
      </c>
      <c r="H1312" s="39">
        <v>45983</v>
      </c>
      <c r="I1312" s="4">
        <v>46164</v>
      </c>
      <c r="L1312">
        <v>1</v>
      </c>
      <c r="N1312" t="s">
        <v>48</v>
      </c>
    </row>
    <row r="1313" spans="1:18" x14ac:dyDescent="0.3">
      <c r="A1313" t="s">
        <v>540</v>
      </c>
      <c r="B1313">
        <v>3</v>
      </c>
      <c r="C1313" t="s">
        <v>541</v>
      </c>
      <c r="D1313" t="s">
        <v>14070</v>
      </c>
      <c r="E1313">
        <v>476650</v>
      </c>
      <c r="F1313">
        <v>77380.95</v>
      </c>
      <c r="G1313">
        <v>37541.4</v>
      </c>
      <c r="H1313" s="39">
        <v>45799</v>
      </c>
      <c r="I1313" s="4">
        <v>45982</v>
      </c>
      <c r="L1313">
        <v>1</v>
      </c>
      <c r="N1313" t="s">
        <v>48</v>
      </c>
    </row>
    <row r="1314" spans="1:18" x14ac:dyDescent="0.3">
      <c r="A1314" t="s">
        <v>540</v>
      </c>
      <c r="B1314">
        <v>2</v>
      </c>
      <c r="C1314" t="s">
        <v>541</v>
      </c>
      <c r="D1314" t="s">
        <v>14071</v>
      </c>
      <c r="E1314">
        <v>476650</v>
      </c>
      <c r="F1314">
        <v>77380.95</v>
      </c>
      <c r="G1314">
        <v>33304.15</v>
      </c>
      <c r="H1314" s="39">
        <v>45618</v>
      </c>
      <c r="I1314" s="4">
        <v>45798</v>
      </c>
      <c r="L1314">
        <v>1</v>
      </c>
      <c r="N1314" t="s">
        <v>48</v>
      </c>
    </row>
    <row r="1315" spans="1:18" x14ac:dyDescent="0.3">
      <c r="A1315" t="s">
        <v>540</v>
      </c>
      <c r="B1315">
        <v>1</v>
      </c>
      <c r="C1315" t="s">
        <v>541</v>
      </c>
      <c r="D1315" t="s">
        <v>14072</v>
      </c>
      <c r="E1315">
        <v>668900</v>
      </c>
      <c r="F1315">
        <v>77380.95</v>
      </c>
      <c r="G1315">
        <v>37047.980000000003</v>
      </c>
      <c r="H1315" s="39">
        <v>45434</v>
      </c>
      <c r="I1315" s="4">
        <v>45617</v>
      </c>
      <c r="J1315" s="4">
        <v>45478</v>
      </c>
      <c r="L1315">
        <v>1</v>
      </c>
      <c r="M1315">
        <v>25</v>
      </c>
      <c r="N1315" t="s">
        <v>48</v>
      </c>
    </row>
    <row r="1316" spans="1:18" x14ac:dyDescent="0.3">
      <c r="A1316" t="s">
        <v>926</v>
      </c>
      <c r="B1316">
        <v>4</v>
      </c>
      <c r="C1316" t="s">
        <v>927</v>
      </c>
      <c r="D1316" t="s">
        <v>14073</v>
      </c>
      <c r="E1316">
        <v>106000</v>
      </c>
      <c r="F1316">
        <v>138853.31</v>
      </c>
      <c r="G1316">
        <v>105262.43</v>
      </c>
      <c r="H1316" s="39">
        <v>45597</v>
      </c>
      <c r="I1316" s="4">
        <v>45819</v>
      </c>
      <c r="L1316">
        <v>1</v>
      </c>
      <c r="N1316" t="s">
        <v>48</v>
      </c>
    </row>
    <row r="1317" spans="1:18" x14ac:dyDescent="0.3">
      <c r="A1317" t="s">
        <v>926</v>
      </c>
      <c r="B1317">
        <v>3</v>
      </c>
      <c r="C1317" t="s">
        <v>927</v>
      </c>
      <c r="D1317" t="s">
        <v>14074</v>
      </c>
      <c r="E1317">
        <v>53000</v>
      </c>
      <c r="F1317">
        <v>69426.67</v>
      </c>
      <c r="G1317">
        <v>30074.98</v>
      </c>
      <c r="H1317" s="39">
        <v>45536</v>
      </c>
      <c r="I1317" s="4">
        <v>45596</v>
      </c>
      <c r="J1317" s="4">
        <v>45535</v>
      </c>
      <c r="L1317">
        <v>1</v>
      </c>
      <c r="N1317" t="s">
        <v>48</v>
      </c>
    </row>
    <row r="1318" spans="1:18" x14ac:dyDescent="0.3">
      <c r="A1318" t="s">
        <v>926</v>
      </c>
      <c r="B1318">
        <v>2</v>
      </c>
      <c r="C1318" t="s">
        <v>927</v>
      </c>
      <c r="D1318" t="s">
        <v>14075</v>
      </c>
      <c r="E1318">
        <v>79500</v>
      </c>
      <c r="F1318">
        <v>104140.01</v>
      </c>
      <c r="G1318">
        <v>45112.47</v>
      </c>
      <c r="H1318" s="39">
        <v>45444</v>
      </c>
      <c r="I1318" s="4">
        <v>45535</v>
      </c>
      <c r="J1318" s="4">
        <v>45441</v>
      </c>
      <c r="K1318" s="4">
        <v>45534</v>
      </c>
      <c r="L1318">
        <v>1</v>
      </c>
      <c r="M1318">
        <v>100</v>
      </c>
      <c r="N1318" t="s">
        <v>48</v>
      </c>
      <c r="O1318" s="4">
        <v>45537</v>
      </c>
      <c r="Q1318">
        <v>2024</v>
      </c>
      <c r="R1318">
        <v>9</v>
      </c>
    </row>
    <row r="1319" spans="1:18" x14ac:dyDescent="0.3">
      <c r="A1319" t="s">
        <v>926</v>
      </c>
      <c r="B1319">
        <v>1</v>
      </c>
      <c r="C1319" t="s">
        <v>927</v>
      </c>
      <c r="D1319" t="s">
        <v>14076</v>
      </c>
      <c r="E1319">
        <v>79500</v>
      </c>
      <c r="F1319">
        <v>104140.01</v>
      </c>
      <c r="G1319">
        <v>45112.47</v>
      </c>
      <c r="H1319" s="39">
        <v>45362</v>
      </c>
      <c r="I1319" s="4">
        <v>45443</v>
      </c>
      <c r="J1319" s="4">
        <v>45362</v>
      </c>
      <c r="K1319" s="4">
        <v>45440</v>
      </c>
      <c r="L1319">
        <v>1</v>
      </c>
      <c r="M1319">
        <v>100</v>
      </c>
      <c r="N1319" t="s">
        <v>48</v>
      </c>
      <c r="O1319" s="4">
        <v>45440</v>
      </c>
      <c r="Q1319">
        <v>2024</v>
      </c>
      <c r="R1319">
        <v>5</v>
      </c>
    </row>
    <row r="1320" spans="1:18" x14ac:dyDescent="0.3">
      <c r="A1320" t="s">
        <v>546</v>
      </c>
      <c r="B1320">
        <v>3</v>
      </c>
      <c r="C1320" t="s">
        <v>547</v>
      </c>
      <c r="D1320" t="s">
        <v>14077</v>
      </c>
      <c r="E1320">
        <v>68078.880000000005</v>
      </c>
      <c r="F1320">
        <v>36718.04</v>
      </c>
      <c r="G1320">
        <v>0</v>
      </c>
      <c r="H1320" s="39">
        <v>45691</v>
      </c>
      <c r="I1320" s="4">
        <v>45811</v>
      </c>
      <c r="L1320">
        <v>1</v>
      </c>
      <c r="N1320" t="s">
        <v>48</v>
      </c>
    </row>
    <row r="1321" spans="1:18" x14ac:dyDescent="0.3">
      <c r="A1321" t="s">
        <v>546</v>
      </c>
      <c r="B1321">
        <v>2</v>
      </c>
      <c r="C1321" t="s">
        <v>547</v>
      </c>
      <c r="D1321" t="s">
        <v>14078</v>
      </c>
      <c r="E1321">
        <v>94590.6</v>
      </c>
      <c r="F1321">
        <v>146872.12</v>
      </c>
      <c r="G1321">
        <v>25000</v>
      </c>
      <c r="H1321" s="39">
        <v>45568</v>
      </c>
      <c r="I1321" s="4">
        <v>45691</v>
      </c>
      <c r="L1321">
        <v>1</v>
      </c>
      <c r="N1321" t="s">
        <v>48</v>
      </c>
    </row>
    <row r="1322" spans="1:18" x14ac:dyDescent="0.3">
      <c r="A1322" t="s">
        <v>546</v>
      </c>
      <c r="B1322">
        <v>1</v>
      </c>
      <c r="C1322" t="s">
        <v>547</v>
      </c>
      <c r="D1322" t="s">
        <v>14079</v>
      </c>
      <c r="E1322">
        <v>125450.67</v>
      </c>
      <c r="F1322">
        <v>183590.15</v>
      </c>
      <c r="G1322">
        <v>40000</v>
      </c>
      <c r="H1322" s="39">
        <v>45446</v>
      </c>
      <c r="I1322" s="4">
        <v>45568</v>
      </c>
      <c r="L1322">
        <v>1</v>
      </c>
      <c r="N1322" t="s">
        <v>48</v>
      </c>
    </row>
    <row r="1323" spans="1:18" x14ac:dyDescent="0.3">
      <c r="A1323" t="s">
        <v>579</v>
      </c>
      <c r="B1323">
        <v>4</v>
      </c>
      <c r="C1323" t="s">
        <v>580</v>
      </c>
      <c r="D1323" t="s">
        <v>14080</v>
      </c>
      <c r="E1323">
        <v>71314.960000000006</v>
      </c>
      <c r="F1323">
        <v>69333.34</v>
      </c>
      <c r="G1323">
        <v>112102.5</v>
      </c>
      <c r="H1323" s="39">
        <v>45901</v>
      </c>
      <c r="I1323" s="4">
        <v>45961</v>
      </c>
      <c r="L1323">
        <v>1</v>
      </c>
      <c r="N1323" t="s">
        <v>48</v>
      </c>
    </row>
    <row r="1324" spans="1:18" x14ac:dyDescent="0.3">
      <c r="A1324" t="s">
        <v>579</v>
      </c>
      <c r="B1324">
        <v>3</v>
      </c>
      <c r="C1324" t="s">
        <v>580</v>
      </c>
      <c r="D1324" t="s">
        <v>14081</v>
      </c>
      <c r="E1324">
        <v>178287.2</v>
      </c>
      <c r="F1324">
        <v>173333.35</v>
      </c>
      <c r="G1324">
        <v>112102.5</v>
      </c>
      <c r="H1324" s="39">
        <v>45748</v>
      </c>
      <c r="I1324" s="4">
        <v>45900</v>
      </c>
      <c r="L1324">
        <v>1</v>
      </c>
      <c r="N1324" t="s">
        <v>48</v>
      </c>
    </row>
    <row r="1325" spans="1:18" x14ac:dyDescent="0.3">
      <c r="A1325" t="s">
        <v>579</v>
      </c>
      <c r="B1325">
        <v>2</v>
      </c>
      <c r="C1325" t="s">
        <v>580</v>
      </c>
      <c r="D1325" t="s">
        <v>14082</v>
      </c>
      <c r="E1325">
        <v>213944.64</v>
      </c>
      <c r="F1325">
        <v>208000.02</v>
      </c>
      <c r="G1325">
        <v>112102.5</v>
      </c>
      <c r="H1325" s="39">
        <v>45566</v>
      </c>
      <c r="I1325" s="4">
        <v>45747</v>
      </c>
      <c r="L1325">
        <v>1</v>
      </c>
      <c r="N1325" t="s">
        <v>48</v>
      </c>
    </row>
    <row r="1326" spans="1:18" x14ac:dyDescent="0.3">
      <c r="A1326" t="s">
        <v>579</v>
      </c>
      <c r="B1326">
        <v>1</v>
      </c>
      <c r="C1326" t="s">
        <v>580</v>
      </c>
      <c r="D1326" t="s">
        <v>14083</v>
      </c>
      <c r="E1326">
        <v>178287.2</v>
      </c>
      <c r="F1326">
        <v>173333.35</v>
      </c>
      <c r="G1326">
        <v>112102.5</v>
      </c>
      <c r="H1326" s="39">
        <v>45426</v>
      </c>
      <c r="I1326" s="4">
        <v>45565</v>
      </c>
      <c r="J1326" s="4">
        <v>45426</v>
      </c>
      <c r="K1326" s="4">
        <v>45560</v>
      </c>
      <c r="L1326">
        <v>1</v>
      </c>
      <c r="M1326">
        <v>22</v>
      </c>
      <c r="N1326" t="s">
        <v>48</v>
      </c>
      <c r="O1326" s="4">
        <v>45560</v>
      </c>
      <c r="Q1326">
        <v>2024</v>
      </c>
      <c r="R1326">
        <v>9</v>
      </c>
    </row>
    <row r="1327" spans="1:18" x14ac:dyDescent="0.3">
      <c r="A1327" t="s">
        <v>583</v>
      </c>
      <c r="B1327">
        <v>4</v>
      </c>
      <c r="C1327" t="s">
        <v>584</v>
      </c>
      <c r="D1327" t="s">
        <v>14084</v>
      </c>
      <c r="E1327">
        <v>117218.1</v>
      </c>
      <c r="F1327">
        <v>81665.7</v>
      </c>
      <c r="G1327">
        <v>75773.25</v>
      </c>
      <c r="H1327" s="39">
        <v>45870</v>
      </c>
      <c r="I1327" s="4">
        <v>45961</v>
      </c>
      <c r="L1327">
        <v>1</v>
      </c>
      <c r="N1327" t="s">
        <v>48</v>
      </c>
    </row>
    <row r="1328" spans="1:18" x14ac:dyDescent="0.3">
      <c r="A1328" t="s">
        <v>583</v>
      </c>
      <c r="B1328">
        <v>3</v>
      </c>
      <c r="C1328" t="s">
        <v>584</v>
      </c>
      <c r="D1328" t="s">
        <v>14085</v>
      </c>
      <c r="E1328">
        <v>117218.1</v>
      </c>
      <c r="F1328">
        <v>81665.7</v>
      </c>
      <c r="G1328">
        <v>75773.25</v>
      </c>
      <c r="H1328" s="39">
        <v>45778</v>
      </c>
      <c r="I1328" s="4">
        <v>45869</v>
      </c>
      <c r="L1328">
        <v>1</v>
      </c>
      <c r="N1328" t="s">
        <v>48</v>
      </c>
    </row>
    <row r="1329" spans="1:18" x14ac:dyDescent="0.3">
      <c r="A1329" t="s">
        <v>583</v>
      </c>
      <c r="B1329">
        <v>2</v>
      </c>
      <c r="C1329" t="s">
        <v>584</v>
      </c>
      <c r="D1329" t="s">
        <v>14086</v>
      </c>
      <c r="E1329">
        <v>312581.59999999998</v>
      </c>
      <c r="F1329">
        <v>217775.2</v>
      </c>
      <c r="G1329">
        <v>75773.25</v>
      </c>
      <c r="H1329" s="39">
        <v>45536</v>
      </c>
      <c r="I1329" s="4">
        <v>45777</v>
      </c>
      <c r="L1329">
        <v>1</v>
      </c>
      <c r="N1329" t="s">
        <v>48</v>
      </c>
    </row>
    <row r="1330" spans="1:18" x14ac:dyDescent="0.3">
      <c r="A1330" t="s">
        <v>583</v>
      </c>
      <c r="B1330">
        <v>1</v>
      </c>
      <c r="C1330" t="s">
        <v>584</v>
      </c>
      <c r="D1330" t="s">
        <v>14087</v>
      </c>
      <c r="E1330">
        <v>156290.79999999999</v>
      </c>
      <c r="F1330">
        <v>108887.6</v>
      </c>
      <c r="G1330">
        <v>75773.25</v>
      </c>
      <c r="H1330" s="39">
        <v>45425</v>
      </c>
      <c r="I1330" s="4">
        <v>45535</v>
      </c>
      <c r="J1330" s="4">
        <v>45425</v>
      </c>
      <c r="K1330" s="4">
        <v>45540</v>
      </c>
      <c r="L1330">
        <v>1</v>
      </c>
      <c r="M1330">
        <v>20</v>
      </c>
      <c r="N1330" t="s">
        <v>48</v>
      </c>
      <c r="O1330" s="4">
        <v>45544</v>
      </c>
      <c r="Q1330">
        <v>2024</v>
      </c>
      <c r="R1330">
        <v>9</v>
      </c>
    </row>
    <row r="1331" spans="1:18" x14ac:dyDescent="0.3">
      <c r="A1331" t="s">
        <v>601</v>
      </c>
      <c r="B1331">
        <v>3</v>
      </c>
      <c r="C1331" t="s">
        <v>602</v>
      </c>
      <c r="D1331" t="s">
        <v>14088</v>
      </c>
      <c r="E1331">
        <v>6111</v>
      </c>
      <c r="F1331">
        <v>66931.27</v>
      </c>
      <c r="G1331">
        <v>48270.38</v>
      </c>
      <c r="H1331" s="39">
        <v>45839</v>
      </c>
      <c r="I1331" s="4">
        <v>45961</v>
      </c>
      <c r="L1331">
        <v>1</v>
      </c>
      <c r="N1331" t="s">
        <v>48</v>
      </c>
    </row>
    <row r="1332" spans="1:18" x14ac:dyDescent="0.3">
      <c r="A1332" t="s">
        <v>601</v>
      </c>
      <c r="B1332">
        <v>2</v>
      </c>
      <c r="C1332" t="s">
        <v>602</v>
      </c>
      <c r="D1332" t="s">
        <v>14089</v>
      </c>
      <c r="E1332">
        <v>6111</v>
      </c>
      <c r="F1332">
        <v>75270</v>
      </c>
      <c r="G1332">
        <v>48270.36</v>
      </c>
      <c r="H1332" s="39">
        <v>45597</v>
      </c>
      <c r="I1332" s="4">
        <v>45838</v>
      </c>
      <c r="L1332">
        <v>1</v>
      </c>
      <c r="N1332" t="s">
        <v>48</v>
      </c>
    </row>
    <row r="1333" spans="1:18" x14ac:dyDescent="0.3">
      <c r="A1333" t="s">
        <v>601</v>
      </c>
      <c r="B1333">
        <v>1</v>
      </c>
      <c r="C1333" t="s">
        <v>602</v>
      </c>
      <c r="D1333" t="s">
        <v>14090</v>
      </c>
      <c r="E1333">
        <v>6111</v>
      </c>
      <c r="F1333">
        <v>75270</v>
      </c>
      <c r="G1333">
        <v>48270.36</v>
      </c>
      <c r="H1333" s="39">
        <v>45418</v>
      </c>
      <c r="I1333" s="4">
        <v>45596</v>
      </c>
      <c r="L1333">
        <v>1</v>
      </c>
      <c r="N1333" t="s">
        <v>48</v>
      </c>
    </row>
    <row r="1334" spans="1:18" x14ac:dyDescent="0.3">
      <c r="A1334" t="s">
        <v>610</v>
      </c>
      <c r="B1334">
        <v>3</v>
      </c>
      <c r="C1334" t="s">
        <v>611</v>
      </c>
      <c r="D1334" t="s">
        <v>14091</v>
      </c>
      <c r="E1334">
        <v>119047.62</v>
      </c>
      <c r="F1334">
        <v>71428.570000000007</v>
      </c>
      <c r="G1334">
        <v>48600</v>
      </c>
      <c r="H1334" s="39">
        <v>45778</v>
      </c>
      <c r="I1334" s="4">
        <v>45961</v>
      </c>
      <c r="L1334">
        <v>1</v>
      </c>
      <c r="N1334" t="s">
        <v>48</v>
      </c>
    </row>
    <row r="1335" spans="1:18" x14ac:dyDescent="0.3">
      <c r="A1335" t="s">
        <v>610</v>
      </c>
      <c r="B1335">
        <v>2</v>
      </c>
      <c r="C1335" t="s">
        <v>611</v>
      </c>
      <c r="D1335" t="s">
        <v>14092</v>
      </c>
      <c r="E1335">
        <v>119047.62</v>
      </c>
      <c r="F1335">
        <v>71428.570000000007</v>
      </c>
      <c r="G1335">
        <v>48600</v>
      </c>
      <c r="H1335" s="39">
        <v>45597</v>
      </c>
      <c r="I1335" s="4">
        <v>45777</v>
      </c>
      <c r="L1335">
        <v>1</v>
      </c>
      <c r="N1335" t="s">
        <v>48</v>
      </c>
    </row>
    <row r="1336" spans="1:18" x14ac:dyDescent="0.3">
      <c r="A1336" t="s">
        <v>610</v>
      </c>
      <c r="B1336">
        <v>1</v>
      </c>
      <c r="C1336" t="s">
        <v>611</v>
      </c>
      <c r="D1336" t="s">
        <v>14093</v>
      </c>
      <c r="E1336">
        <v>119047.62</v>
      </c>
      <c r="F1336">
        <v>71428.570000000007</v>
      </c>
      <c r="G1336">
        <v>48600</v>
      </c>
      <c r="H1336" s="39">
        <v>45422</v>
      </c>
      <c r="I1336" s="4">
        <v>45596</v>
      </c>
      <c r="L1336">
        <v>1</v>
      </c>
      <c r="N1336" t="s">
        <v>48</v>
      </c>
    </row>
    <row r="1337" spans="1:18" x14ac:dyDescent="0.3">
      <c r="A1337" t="s">
        <v>613</v>
      </c>
      <c r="B1337">
        <v>3</v>
      </c>
      <c r="C1337" t="s">
        <v>614</v>
      </c>
      <c r="D1337" t="s">
        <v>14094</v>
      </c>
      <c r="E1337">
        <v>31684.639999999999</v>
      </c>
      <c r="F1337">
        <v>54396</v>
      </c>
      <c r="G1337">
        <v>71316</v>
      </c>
      <c r="H1337" s="39">
        <v>45778</v>
      </c>
      <c r="I1337" s="4">
        <v>45869</v>
      </c>
      <c r="L1337">
        <v>1</v>
      </c>
      <c r="N1337" t="s">
        <v>48</v>
      </c>
    </row>
    <row r="1338" spans="1:18" x14ac:dyDescent="0.3">
      <c r="A1338" t="s">
        <v>613</v>
      </c>
      <c r="B1338">
        <v>2</v>
      </c>
      <c r="C1338" t="s">
        <v>614</v>
      </c>
      <c r="D1338" t="s">
        <v>14095</v>
      </c>
      <c r="E1338">
        <v>190110</v>
      </c>
      <c r="F1338">
        <v>128802</v>
      </c>
      <c r="G1338">
        <v>71316</v>
      </c>
      <c r="H1338" s="39">
        <v>45597</v>
      </c>
      <c r="I1338" s="4">
        <v>45777</v>
      </c>
      <c r="L1338">
        <v>1</v>
      </c>
      <c r="N1338" t="s">
        <v>48</v>
      </c>
    </row>
    <row r="1339" spans="1:18" x14ac:dyDescent="0.3">
      <c r="A1339" t="s">
        <v>613</v>
      </c>
      <c r="B1339">
        <v>1</v>
      </c>
      <c r="C1339" t="s">
        <v>614</v>
      </c>
      <c r="D1339" t="s">
        <v>14096</v>
      </c>
      <c r="E1339">
        <v>190110</v>
      </c>
      <c r="F1339">
        <v>128802</v>
      </c>
      <c r="G1339">
        <v>71316</v>
      </c>
      <c r="H1339" s="39">
        <v>45422</v>
      </c>
      <c r="I1339" s="4">
        <v>45596</v>
      </c>
      <c r="L1339">
        <v>1</v>
      </c>
      <c r="N1339" t="s">
        <v>48</v>
      </c>
    </row>
    <row r="1340" spans="1:18" x14ac:dyDescent="0.3">
      <c r="A1340" t="s">
        <v>549</v>
      </c>
      <c r="B1340">
        <v>3</v>
      </c>
      <c r="C1340" t="s">
        <v>550</v>
      </c>
      <c r="D1340" t="s">
        <v>14097</v>
      </c>
      <c r="E1340">
        <v>39739</v>
      </c>
      <c r="F1340">
        <v>66892</v>
      </c>
      <c r="G1340">
        <v>25829</v>
      </c>
      <c r="H1340" s="39">
        <v>45705</v>
      </c>
      <c r="I1340" s="4">
        <v>45763</v>
      </c>
      <c r="L1340">
        <v>1</v>
      </c>
      <c r="N1340" t="s">
        <v>48</v>
      </c>
    </row>
    <row r="1341" spans="1:18" x14ac:dyDescent="0.3">
      <c r="A1341" t="s">
        <v>549</v>
      </c>
      <c r="B1341">
        <v>2</v>
      </c>
      <c r="C1341" t="s">
        <v>550</v>
      </c>
      <c r="D1341" t="s">
        <v>14098</v>
      </c>
      <c r="E1341">
        <v>100584</v>
      </c>
      <c r="F1341">
        <v>169317</v>
      </c>
      <c r="G1341">
        <v>65380</v>
      </c>
      <c r="H1341" s="39">
        <v>45582</v>
      </c>
      <c r="I1341" s="4">
        <v>45704</v>
      </c>
      <c r="L1341">
        <v>1</v>
      </c>
      <c r="N1341" t="s">
        <v>48</v>
      </c>
    </row>
    <row r="1342" spans="1:18" x14ac:dyDescent="0.3">
      <c r="A1342" t="s">
        <v>549</v>
      </c>
      <c r="B1342">
        <v>1</v>
      </c>
      <c r="C1342" t="s">
        <v>550</v>
      </c>
      <c r="D1342" t="s">
        <v>14099</v>
      </c>
      <c r="E1342">
        <v>136397</v>
      </c>
      <c r="F1342">
        <v>229603</v>
      </c>
      <c r="G1342">
        <v>88659</v>
      </c>
      <c r="H1342" s="39">
        <v>45460</v>
      </c>
      <c r="I1342" s="4">
        <v>45581</v>
      </c>
      <c r="L1342">
        <v>1</v>
      </c>
      <c r="N1342" t="s">
        <v>48</v>
      </c>
    </row>
    <row r="1343" spans="1:18" x14ac:dyDescent="0.3">
      <c r="A1343" t="s">
        <v>1295</v>
      </c>
      <c r="B1343">
        <v>3</v>
      </c>
      <c r="C1343" t="s">
        <v>1296</v>
      </c>
      <c r="D1343" t="s">
        <v>14100</v>
      </c>
      <c r="E1343">
        <v>181929.49</v>
      </c>
      <c r="F1343">
        <v>101880.51</v>
      </c>
      <c r="G1343">
        <v>80048.98</v>
      </c>
      <c r="H1343" s="39">
        <v>45691</v>
      </c>
      <c r="I1343" s="4">
        <v>45716</v>
      </c>
      <c r="L1343">
        <v>1</v>
      </c>
      <c r="N1343" t="s">
        <v>48</v>
      </c>
      <c r="P1343" t="s">
        <v>14101</v>
      </c>
    </row>
    <row r="1344" spans="1:18" x14ac:dyDescent="0.3">
      <c r="A1344" t="s">
        <v>1295</v>
      </c>
      <c r="B1344">
        <v>2</v>
      </c>
      <c r="C1344" t="s">
        <v>1296</v>
      </c>
      <c r="D1344" t="s">
        <v>14102</v>
      </c>
      <c r="E1344">
        <v>272894.24</v>
      </c>
      <c r="F1344">
        <v>189820.77</v>
      </c>
      <c r="G1344">
        <v>120073.46</v>
      </c>
      <c r="H1344" s="39">
        <v>45534</v>
      </c>
      <c r="I1344" s="4">
        <v>45688</v>
      </c>
      <c r="J1344" s="4">
        <v>45537</v>
      </c>
      <c r="L1344">
        <v>1</v>
      </c>
      <c r="M1344">
        <v>20</v>
      </c>
      <c r="N1344" t="s">
        <v>48</v>
      </c>
      <c r="P1344" t="s">
        <v>14103</v>
      </c>
    </row>
    <row r="1345" spans="1:18" x14ac:dyDescent="0.3">
      <c r="A1345" t="s">
        <v>1295</v>
      </c>
      <c r="B1345">
        <v>1</v>
      </c>
      <c r="C1345" t="s">
        <v>1296</v>
      </c>
      <c r="D1345" t="s">
        <v>14104</v>
      </c>
      <c r="E1345">
        <v>454823.73</v>
      </c>
      <c r="F1345">
        <v>217701.29</v>
      </c>
      <c r="G1345">
        <v>200122.44</v>
      </c>
      <c r="H1345" s="39">
        <v>45419</v>
      </c>
      <c r="I1345" s="4">
        <v>45533</v>
      </c>
      <c r="J1345" s="4">
        <v>45419</v>
      </c>
      <c r="K1345" s="4">
        <v>45534</v>
      </c>
      <c r="L1345">
        <v>1</v>
      </c>
      <c r="M1345">
        <v>100</v>
      </c>
      <c r="N1345" t="s">
        <v>48</v>
      </c>
      <c r="O1345" s="4">
        <v>45538</v>
      </c>
      <c r="P1345" t="s">
        <v>89527</v>
      </c>
      <c r="Q1345">
        <v>2024</v>
      </c>
      <c r="R1345">
        <v>9</v>
      </c>
    </row>
    <row r="1346" spans="1:18" x14ac:dyDescent="0.3">
      <c r="A1346" t="s">
        <v>564</v>
      </c>
      <c r="B1346">
        <v>3</v>
      </c>
      <c r="C1346" t="s">
        <v>565</v>
      </c>
      <c r="D1346" t="s">
        <v>14105</v>
      </c>
      <c r="E1346">
        <v>0</v>
      </c>
      <c r="F1346">
        <v>1224229.47</v>
      </c>
      <c r="G1346">
        <v>99426.63</v>
      </c>
      <c r="H1346" s="39">
        <v>46143</v>
      </c>
      <c r="I1346" s="4">
        <v>46519</v>
      </c>
      <c r="L1346">
        <v>1</v>
      </c>
      <c r="N1346" t="s">
        <v>48</v>
      </c>
    </row>
    <row r="1347" spans="1:18" x14ac:dyDescent="0.3">
      <c r="A1347" t="s">
        <v>564</v>
      </c>
      <c r="B1347">
        <v>2</v>
      </c>
      <c r="C1347" t="s">
        <v>565</v>
      </c>
      <c r="D1347" t="s">
        <v>14106</v>
      </c>
      <c r="E1347">
        <v>766492.88</v>
      </c>
      <c r="F1347">
        <v>2217149.94</v>
      </c>
      <c r="G1347">
        <v>103276.63</v>
      </c>
      <c r="H1347" s="39">
        <v>45778</v>
      </c>
      <c r="I1347" s="4">
        <v>46142</v>
      </c>
      <c r="L1347">
        <v>1</v>
      </c>
      <c r="N1347" t="s">
        <v>48</v>
      </c>
    </row>
    <row r="1348" spans="1:18" x14ac:dyDescent="0.3">
      <c r="A1348" t="s">
        <v>564</v>
      </c>
      <c r="B1348">
        <v>1</v>
      </c>
      <c r="C1348" t="s">
        <v>565</v>
      </c>
      <c r="D1348" t="s">
        <v>14107</v>
      </c>
      <c r="E1348">
        <v>796492.88</v>
      </c>
      <c r="F1348">
        <v>2353982.81</v>
      </c>
      <c r="G1348">
        <v>122930.46</v>
      </c>
      <c r="H1348" s="39">
        <v>45425</v>
      </c>
      <c r="I1348" s="4">
        <v>45777</v>
      </c>
      <c r="L1348">
        <v>1</v>
      </c>
      <c r="N1348" t="s">
        <v>48</v>
      </c>
    </row>
    <row r="1349" spans="1:18" x14ac:dyDescent="0.3">
      <c r="A1349" t="s">
        <v>1276</v>
      </c>
      <c r="B1349">
        <v>4</v>
      </c>
      <c r="C1349" t="s">
        <v>1277</v>
      </c>
      <c r="D1349" t="s">
        <v>14108</v>
      </c>
      <c r="E1349">
        <v>136353.32999999999</v>
      </c>
      <c r="F1349">
        <v>120397.16</v>
      </c>
      <c r="G1349">
        <v>81355.55</v>
      </c>
      <c r="H1349" s="39">
        <v>45717</v>
      </c>
      <c r="I1349" s="4">
        <v>45838</v>
      </c>
      <c r="L1349">
        <v>1</v>
      </c>
      <c r="N1349" t="s">
        <v>48</v>
      </c>
    </row>
    <row r="1350" spans="1:18" x14ac:dyDescent="0.3">
      <c r="A1350" t="s">
        <v>1276</v>
      </c>
      <c r="B1350">
        <v>3</v>
      </c>
      <c r="C1350" t="s">
        <v>1277</v>
      </c>
      <c r="D1350" t="s">
        <v>14109</v>
      </c>
      <c r="E1350">
        <v>135300</v>
      </c>
      <c r="F1350">
        <v>203867.84</v>
      </c>
      <c r="G1350">
        <v>81355.56</v>
      </c>
      <c r="H1350" s="39">
        <v>45566</v>
      </c>
      <c r="I1350" s="4">
        <v>45716</v>
      </c>
      <c r="L1350">
        <v>1</v>
      </c>
      <c r="N1350" t="s">
        <v>48</v>
      </c>
    </row>
    <row r="1351" spans="1:18" x14ac:dyDescent="0.3">
      <c r="A1351" t="s">
        <v>1276</v>
      </c>
      <c r="B1351">
        <v>2</v>
      </c>
      <c r="C1351" t="s">
        <v>1277</v>
      </c>
      <c r="D1351" t="s">
        <v>14110</v>
      </c>
      <c r="E1351">
        <v>162360</v>
      </c>
      <c r="F1351">
        <v>88233.49</v>
      </c>
      <c r="G1351">
        <v>97626.67</v>
      </c>
      <c r="H1351" s="39">
        <v>45413</v>
      </c>
      <c r="I1351" s="4">
        <v>45565</v>
      </c>
      <c r="J1351" s="4">
        <v>45446</v>
      </c>
      <c r="L1351">
        <v>1</v>
      </c>
      <c r="M1351">
        <v>10</v>
      </c>
      <c r="N1351" t="s">
        <v>48</v>
      </c>
    </row>
    <row r="1352" spans="1:18" x14ac:dyDescent="0.3">
      <c r="A1352" t="s">
        <v>1276</v>
      </c>
      <c r="B1352">
        <v>1</v>
      </c>
      <c r="C1352" t="s">
        <v>1277</v>
      </c>
      <c r="D1352" t="s">
        <v>14111</v>
      </c>
      <c r="E1352">
        <v>54120</v>
      </c>
      <c r="F1352">
        <v>270888.18</v>
      </c>
      <c r="G1352">
        <v>32542.22</v>
      </c>
      <c r="H1352" s="39">
        <v>45352</v>
      </c>
      <c r="I1352" s="4">
        <v>45412</v>
      </c>
      <c r="J1352" s="4">
        <v>45352</v>
      </c>
      <c r="K1352" s="4">
        <v>45498</v>
      </c>
      <c r="L1352">
        <v>1</v>
      </c>
      <c r="M1352">
        <v>100</v>
      </c>
      <c r="N1352" t="s">
        <v>48</v>
      </c>
      <c r="O1352" s="4">
        <v>45498</v>
      </c>
      <c r="Q1352">
        <v>2024</v>
      </c>
      <c r="R1352">
        <v>7</v>
      </c>
    </row>
    <row r="1353" spans="1:18" x14ac:dyDescent="0.3">
      <c r="A1353" t="s">
        <v>556</v>
      </c>
      <c r="B1353">
        <v>3</v>
      </c>
      <c r="C1353" t="s">
        <v>557</v>
      </c>
      <c r="D1353" t="s">
        <v>14112</v>
      </c>
      <c r="E1353">
        <v>82593</v>
      </c>
      <c r="F1353">
        <v>99667.82</v>
      </c>
      <c r="G1353">
        <v>19202.560000000001</v>
      </c>
      <c r="H1353" s="39">
        <v>45658</v>
      </c>
      <c r="I1353" s="4">
        <v>45777</v>
      </c>
      <c r="L1353">
        <v>1</v>
      </c>
      <c r="N1353" t="s">
        <v>48</v>
      </c>
    </row>
    <row r="1354" spans="1:18" x14ac:dyDescent="0.3">
      <c r="A1354" t="s">
        <v>556</v>
      </c>
      <c r="B1354">
        <v>2</v>
      </c>
      <c r="C1354" t="s">
        <v>557</v>
      </c>
      <c r="D1354" t="s">
        <v>14113</v>
      </c>
      <c r="E1354">
        <v>36256.400000000001</v>
      </c>
      <c r="F1354">
        <v>76531.679999999993</v>
      </c>
      <c r="G1354">
        <v>15362.04</v>
      </c>
      <c r="H1354" s="39">
        <v>45566</v>
      </c>
      <c r="I1354" s="4">
        <v>45657</v>
      </c>
      <c r="L1354">
        <v>1</v>
      </c>
      <c r="N1354" t="s">
        <v>48</v>
      </c>
    </row>
    <row r="1355" spans="1:18" x14ac:dyDescent="0.3">
      <c r="A1355" t="s">
        <v>556</v>
      </c>
      <c r="B1355">
        <v>1</v>
      </c>
      <c r="C1355" t="s">
        <v>557</v>
      </c>
      <c r="D1355" t="s">
        <v>14114</v>
      </c>
      <c r="E1355">
        <v>34692.300000000003</v>
      </c>
      <c r="F1355">
        <v>85034</v>
      </c>
      <c r="G1355">
        <v>11521.53</v>
      </c>
      <c r="H1355" s="39">
        <v>45413</v>
      </c>
      <c r="I1355" s="4">
        <v>45565</v>
      </c>
      <c r="J1355" s="4">
        <v>45413</v>
      </c>
      <c r="L1355">
        <v>1</v>
      </c>
      <c r="N1355" t="s">
        <v>48</v>
      </c>
    </row>
    <row r="1356" spans="1:18" x14ac:dyDescent="0.3">
      <c r="A1356" t="s">
        <v>662</v>
      </c>
      <c r="B1356">
        <v>5</v>
      </c>
      <c r="C1356" t="s">
        <v>663</v>
      </c>
      <c r="D1356" t="s">
        <v>14115</v>
      </c>
      <c r="E1356">
        <v>0</v>
      </c>
      <c r="F1356">
        <v>26130.2</v>
      </c>
      <c r="G1356">
        <v>14821.29</v>
      </c>
      <c r="H1356" s="39">
        <v>47178</v>
      </c>
      <c r="I1356" s="4">
        <v>47218</v>
      </c>
      <c r="L1356">
        <v>1</v>
      </c>
      <c r="N1356" t="s">
        <v>48</v>
      </c>
    </row>
    <row r="1357" spans="1:18" x14ac:dyDescent="0.3">
      <c r="A1357" t="s">
        <v>662</v>
      </c>
      <c r="B1357">
        <v>4</v>
      </c>
      <c r="C1357" t="s">
        <v>663</v>
      </c>
      <c r="D1357" t="s">
        <v>14116</v>
      </c>
      <c r="E1357">
        <v>107965.22</v>
      </c>
      <c r="F1357">
        <v>150000</v>
      </c>
      <c r="G1357">
        <v>163034.07999999999</v>
      </c>
      <c r="H1357" s="39">
        <v>46509</v>
      </c>
      <c r="I1357" s="4">
        <v>47177</v>
      </c>
      <c r="L1357">
        <v>1</v>
      </c>
      <c r="N1357" t="s">
        <v>48</v>
      </c>
    </row>
    <row r="1358" spans="1:18" x14ac:dyDescent="0.3">
      <c r="A1358" t="s">
        <v>662</v>
      </c>
      <c r="B1358">
        <v>3</v>
      </c>
      <c r="C1358" t="s">
        <v>663</v>
      </c>
      <c r="D1358" t="s">
        <v>14117</v>
      </c>
      <c r="E1358">
        <v>125261.22</v>
      </c>
      <c r="F1358">
        <v>160000</v>
      </c>
      <c r="G1358">
        <v>177855.35999999999</v>
      </c>
      <c r="H1358" s="39">
        <v>45782</v>
      </c>
      <c r="I1358" s="4">
        <v>46507</v>
      </c>
      <c r="L1358">
        <v>1</v>
      </c>
      <c r="N1358" t="s">
        <v>48</v>
      </c>
    </row>
    <row r="1359" spans="1:18" x14ac:dyDescent="0.3">
      <c r="A1359" t="s">
        <v>662</v>
      </c>
      <c r="B1359">
        <v>2</v>
      </c>
      <c r="C1359" t="s">
        <v>663</v>
      </c>
      <c r="D1359" t="s">
        <v>14118</v>
      </c>
      <c r="E1359">
        <v>125261.22</v>
      </c>
      <c r="F1359">
        <v>160000</v>
      </c>
      <c r="G1359">
        <v>74106.399999999994</v>
      </c>
      <c r="H1359" s="39">
        <v>45474</v>
      </c>
      <c r="I1359" s="4">
        <v>45777</v>
      </c>
      <c r="L1359">
        <v>1</v>
      </c>
      <c r="N1359" t="s">
        <v>48</v>
      </c>
    </row>
    <row r="1360" spans="1:18" x14ac:dyDescent="0.3">
      <c r="A1360" t="s">
        <v>662</v>
      </c>
      <c r="B1360">
        <v>1</v>
      </c>
      <c r="C1360" t="s">
        <v>663</v>
      </c>
      <c r="D1360" t="s">
        <v>14119</v>
      </c>
      <c r="E1360">
        <v>161050.14000000001</v>
      </c>
      <c r="F1360">
        <v>160000</v>
      </c>
      <c r="G1360">
        <v>14821.29</v>
      </c>
      <c r="H1360" s="39">
        <v>45425</v>
      </c>
      <c r="I1360" s="4">
        <v>45471</v>
      </c>
      <c r="L1360">
        <v>1</v>
      </c>
      <c r="N1360" t="s">
        <v>48</v>
      </c>
    </row>
    <row r="1361" spans="1:18" x14ac:dyDescent="0.3">
      <c r="A1361" t="s">
        <v>560</v>
      </c>
      <c r="B1361">
        <v>3</v>
      </c>
      <c r="C1361" t="s">
        <v>563</v>
      </c>
      <c r="D1361" t="s">
        <v>14120</v>
      </c>
      <c r="E1361">
        <v>95000</v>
      </c>
      <c r="F1361">
        <v>95000</v>
      </c>
      <c r="G1361">
        <v>95000</v>
      </c>
      <c r="H1361" s="39">
        <v>46083</v>
      </c>
      <c r="I1361" s="4">
        <v>46353</v>
      </c>
      <c r="L1361">
        <v>1</v>
      </c>
      <c r="N1361" t="s">
        <v>48</v>
      </c>
    </row>
    <row r="1362" spans="1:18" x14ac:dyDescent="0.3">
      <c r="A1362" t="s">
        <v>560</v>
      </c>
      <c r="B1362">
        <v>2</v>
      </c>
      <c r="C1362" t="s">
        <v>563</v>
      </c>
      <c r="D1362" t="s">
        <v>14121</v>
      </c>
      <c r="E1362">
        <v>95000</v>
      </c>
      <c r="F1362">
        <v>95000</v>
      </c>
      <c r="G1362">
        <v>95000</v>
      </c>
      <c r="H1362" s="39">
        <v>45809</v>
      </c>
      <c r="I1362" s="4">
        <v>46080</v>
      </c>
      <c r="L1362">
        <v>1</v>
      </c>
      <c r="N1362" t="s">
        <v>48</v>
      </c>
    </row>
    <row r="1363" spans="1:18" x14ac:dyDescent="0.3">
      <c r="A1363" t="s">
        <v>560</v>
      </c>
      <c r="B1363">
        <v>1</v>
      </c>
      <c r="C1363" t="s">
        <v>563</v>
      </c>
      <c r="D1363" t="s">
        <v>14122</v>
      </c>
      <c r="E1363">
        <v>95000</v>
      </c>
      <c r="F1363">
        <v>95000</v>
      </c>
      <c r="G1363">
        <v>95000</v>
      </c>
      <c r="H1363" s="39">
        <v>45446</v>
      </c>
      <c r="I1363" s="4">
        <v>45807</v>
      </c>
      <c r="J1363" s="4">
        <v>45444</v>
      </c>
      <c r="L1363">
        <v>1</v>
      </c>
      <c r="M1363">
        <v>45</v>
      </c>
      <c r="N1363" t="s">
        <v>48</v>
      </c>
    </row>
    <row r="1364" spans="1:18" x14ac:dyDescent="0.3">
      <c r="A1364" t="s">
        <v>4602</v>
      </c>
      <c r="B1364">
        <v>5</v>
      </c>
      <c r="C1364" t="s">
        <v>4603</v>
      </c>
      <c r="D1364" t="s">
        <v>14123</v>
      </c>
      <c r="E1364">
        <v>58301.279999999999</v>
      </c>
      <c r="F1364">
        <v>87500.02</v>
      </c>
      <c r="G1364">
        <v>30869.279999999999</v>
      </c>
      <c r="H1364" s="39">
        <v>45246</v>
      </c>
      <c r="I1364" s="4">
        <v>45427</v>
      </c>
      <c r="J1364" s="4">
        <v>45124</v>
      </c>
      <c r="K1364" s="4">
        <v>45435</v>
      </c>
      <c r="L1364">
        <v>1</v>
      </c>
      <c r="N1364" t="s">
        <v>48</v>
      </c>
      <c r="O1364" s="4">
        <v>45435</v>
      </c>
      <c r="Q1364">
        <v>2024</v>
      </c>
      <c r="R1364">
        <v>5</v>
      </c>
    </row>
    <row r="1365" spans="1:18" x14ac:dyDescent="0.3">
      <c r="A1365" t="s">
        <v>4602</v>
      </c>
      <c r="B1365">
        <v>4</v>
      </c>
      <c r="C1365" t="s">
        <v>4603</v>
      </c>
      <c r="D1365" t="s">
        <v>14124</v>
      </c>
      <c r="E1365">
        <v>58301.279999999999</v>
      </c>
      <c r="F1365">
        <v>87499.98</v>
      </c>
      <c r="G1365">
        <v>30869.279999999999</v>
      </c>
      <c r="H1365" s="39">
        <v>45062</v>
      </c>
      <c r="I1365" s="4">
        <v>45245</v>
      </c>
      <c r="J1365" s="4">
        <v>44940</v>
      </c>
      <c r="K1365" s="4">
        <v>45123</v>
      </c>
      <c r="L1365">
        <v>1</v>
      </c>
      <c r="N1365" t="s">
        <v>48</v>
      </c>
      <c r="O1365" s="4">
        <v>45435</v>
      </c>
      <c r="Q1365">
        <v>2024</v>
      </c>
      <c r="R1365">
        <v>5</v>
      </c>
    </row>
    <row r="1366" spans="1:18" x14ac:dyDescent="0.3">
      <c r="A1366" t="s">
        <v>567</v>
      </c>
      <c r="B1366">
        <v>4</v>
      </c>
      <c r="C1366" t="s">
        <v>569</v>
      </c>
      <c r="D1366" t="s">
        <v>14125</v>
      </c>
      <c r="E1366">
        <v>70000</v>
      </c>
      <c r="F1366">
        <v>100000</v>
      </c>
      <c r="G1366">
        <v>59500</v>
      </c>
      <c r="H1366" s="39">
        <v>45969</v>
      </c>
      <c r="I1366" s="4">
        <v>46142</v>
      </c>
      <c r="L1366">
        <v>1</v>
      </c>
      <c r="N1366" t="s">
        <v>48</v>
      </c>
    </row>
    <row r="1367" spans="1:18" x14ac:dyDescent="0.3">
      <c r="A1367" t="s">
        <v>567</v>
      </c>
      <c r="B1367">
        <v>3</v>
      </c>
      <c r="C1367" t="s">
        <v>569</v>
      </c>
      <c r="D1367" t="s">
        <v>14126</v>
      </c>
      <c r="E1367">
        <v>90000</v>
      </c>
      <c r="F1367">
        <v>100000</v>
      </c>
      <c r="G1367">
        <v>40000</v>
      </c>
      <c r="H1367" s="39">
        <v>45785</v>
      </c>
      <c r="I1367" s="4">
        <v>45968</v>
      </c>
      <c r="L1367">
        <v>1</v>
      </c>
      <c r="N1367" t="s">
        <v>48</v>
      </c>
    </row>
    <row r="1368" spans="1:18" x14ac:dyDescent="0.3">
      <c r="A1368" t="s">
        <v>567</v>
      </c>
      <c r="B1368">
        <v>2</v>
      </c>
      <c r="C1368" t="s">
        <v>569</v>
      </c>
      <c r="D1368" t="s">
        <v>14127</v>
      </c>
      <c r="E1368">
        <v>70000</v>
      </c>
      <c r="F1368">
        <v>10000</v>
      </c>
      <c r="G1368">
        <v>40000</v>
      </c>
      <c r="H1368" s="39">
        <v>45604</v>
      </c>
      <c r="I1368" s="4">
        <v>45784</v>
      </c>
      <c r="L1368">
        <v>1</v>
      </c>
      <c r="N1368" t="s">
        <v>48</v>
      </c>
    </row>
    <row r="1369" spans="1:18" x14ac:dyDescent="0.3">
      <c r="A1369" t="s">
        <v>567</v>
      </c>
      <c r="B1369">
        <v>1</v>
      </c>
      <c r="C1369" t="s">
        <v>569</v>
      </c>
      <c r="D1369" t="s">
        <v>14128</v>
      </c>
      <c r="E1369">
        <v>75250</v>
      </c>
      <c r="F1369">
        <v>134750</v>
      </c>
      <c r="G1369">
        <v>45500</v>
      </c>
      <c r="H1369" s="39">
        <v>45420</v>
      </c>
      <c r="I1369" s="4">
        <v>45603</v>
      </c>
      <c r="J1369" s="4">
        <v>45420</v>
      </c>
      <c r="L1369">
        <v>1</v>
      </c>
      <c r="N1369" t="s">
        <v>48</v>
      </c>
    </row>
    <row r="1370" spans="1:18" x14ac:dyDescent="0.3">
      <c r="A1370" t="s">
        <v>703</v>
      </c>
      <c r="B1370">
        <v>4</v>
      </c>
      <c r="C1370" t="s">
        <v>704</v>
      </c>
      <c r="D1370" t="s">
        <v>13966</v>
      </c>
      <c r="E1370">
        <v>128512.87</v>
      </c>
      <c r="F1370">
        <v>142275.87</v>
      </c>
      <c r="G1370">
        <v>13653.22</v>
      </c>
      <c r="H1370" s="39">
        <v>45699</v>
      </c>
      <c r="I1370" s="4">
        <v>45818</v>
      </c>
      <c r="L1370">
        <v>1</v>
      </c>
      <c r="N1370" t="s">
        <v>48</v>
      </c>
    </row>
    <row r="1371" spans="1:18" x14ac:dyDescent="0.3">
      <c r="A1371" t="s">
        <v>703</v>
      </c>
      <c r="B1371">
        <v>3</v>
      </c>
      <c r="C1371" t="s">
        <v>704</v>
      </c>
      <c r="D1371" t="s">
        <v>14129</v>
      </c>
      <c r="E1371">
        <v>128512.85</v>
      </c>
      <c r="F1371">
        <v>142275.85999999999</v>
      </c>
      <c r="G1371">
        <v>13653.21</v>
      </c>
      <c r="H1371" s="39">
        <v>45637</v>
      </c>
      <c r="I1371" s="4">
        <v>45698</v>
      </c>
      <c r="L1371">
        <v>1</v>
      </c>
      <c r="N1371" t="s">
        <v>48</v>
      </c>
    </row>
    <row r="1372" spans="1:18" x14ac:dyDescent="0.3">
      <c r="A1372" t="s">
        <v>703</v>
      </c>
      <c r="B1372">
        <v>2</v>
      </c>
      <c r="C1372" t="s">
        <v>704</v>
      </c>
      <c r="D1372" t="s">
        <v>14130</v>
      </c>
      <c r="E1372">
        <v>128512.85</v>
      </c>
      <c r="F1372">
        <v>142275.85999999999</v>
      </c>
      <c r="G1372">
        <v>13653.21</v>
      </c>
      <c r="H1372" s="39">
        <v>45515</v>
      </c>
      <c r="I1372" s="4">
        <v>45636</v>
      </c>
      <c r="J1372" s="4">
        <v>45515</v>
      </c>
      <c r="L1372">
        <v>1</v>
      </c>
      <c r="M1372">
        <v>45</v>
      </c>
      <c r="N1372" t="s">
        <v>48</v>
      </c>
    </row>
    <row r="1373" spans="1:18" x14ac:dyDescent="0.3">
      <c r="A1373" t="s">
        <v>703</v>
      </c>
      <c r="B1373">
        <v>1</v>
      </c>
      <c r="C1373" t="s">
        <v>704</v>
      </c>
      <c r="D1373" t="s">
        <v>14131</v>
      </c>
      <c r="E1373">
        <v>128512.85</v>
      </c>
      <c r="F1373">
        <v>142275.85999999999</v>
      </c>
      <c r="G1373">
        <v>13653.21</v>
      </c>
      <c r="H1373" s="39">
        <v>45390</v>
      </c>
      <c r="I1373" s="4">
        <v>45514</v>
      </c>
      <c r="J1373" s="4">
        <v>45390</v>
      </c>
      <c r="K1373" s="4">
        <v>45514</v>
      </c>
      <c r="L1373">
        <v>1</v>
      </c>
      <c r="M1373">
        <v>100</v>
      </c>
      <c r="N1373" t="s">
        <v>48</v>
      </c>
      <c r="O1373" s="4">
        <v>45514</v>
      </c>
      <c r="Q1373">
        <v>2024</v>
      </c>
      <c r="R1373">
        <v>8</v>
      </c>
    </row>
    <row r="1374" spans="1:18" x14ac:dyDescent="0.3">
      <c r="A1374" t="s">
        <v>596</v>
      </c>
      <c r="B1374">
        <v>4</v>
      </c>
      <c r="C1374" t="s">
        <v>598</v>
      </c>
      <c r="D1374" t="s">
        <v>14132</v>
      </c>
      <c r="E1374">
        <v>61000</v>
      </c>
      <c r="F1374">
        <v>30500</v>
      </c>
      <c r="G1374">
        <v>43000</v>
      </c>
      <c r="H1374" s="39">
        <v>45730</v>
      </c>
      <c r="I1374" s="4">
        <v>45850</v>
      </c>
      <c r="L1374">
        <v>1</v>
      </c>
      <c r="N1374" t="s">
        <v>48</v>
      </c>
    </row>
    <row r="1375" spans="1:18" x14ac:dyDescent="0.3">
      <c r="A1375" t="s">
        <v>596</v>
      </c>
      <c r="B1375">
        <v>3</v>
      </c>
      <c r="C1375" t="s">
        <v>598</v>
      </c>
      <c r="D1375" t="s">
        <v>14133</v>
      </c>
      <c r="E1375">
        <v>80000</v>
      </c>
      <c r="F1375">
        <v>40000</v>
      </c>
      <c r="G1375">
        <v>32250</v>
      </c>
      <c r="H1375" s="39">
        <v>45639</v>
      </c>
      <c r="I1375" s="4">
        <v>45729</v>
      </c>
      <c r="L1375">
        <v>1</v>
      </c>
      <c r="N1375" t="s">
        <v>48</v>
      </c>
    </row>
    <row r="1376" spans="1:18" x14ac:dyDescent="0.3">
      <c r="A1376" t="s">
        <v>596</v>
      </c>
      <c r="B1376">
        <v>2</v>
      </c>
      <c r="C1376" t="s">
        <v>598</v>
      </c>
      <c r="D1376" t="s">
        <v>14134</v>
      </c>
      <c r="E1376">
        <v>80000</v>
      </c>
      <c r="F1376">
        <v>40000</v>
      </c>
      <c r="G1376">
        <v>32250</v>
      </c>
      <c r="H1376" s="39">
        <v>45548</v>
      </c>
      <c r="I1376" s="4">
        <v>45638</v>
      </c>
      <c r="J1376" s="4">
        <v>45548</v>
      </c>
      <c r="L1376">
        <v>1</v>
      </c>
      <c r="N1376" t="s">
        <v>48</v>
      </c>
    </row>
    <row r="1377" spans="1:18" x14ac:dyDescent="0.3">
      <c r="A1377" t="s">
        <v>596</v>
      </c>
      <c r="B1377">
        <v>1</v>
      </c>
      <c r="C1377" t="s">
        <v>598</v>
      </c>
      <c r="D1377" t="s">
        <v>14135</v>
      </c>
      <c r="E1377">
        <v>80000</v>
      </c>
      <c r="F1377">
        <v>40000</v>
      </c>
      <c r="G1377">
        <v>43000</v>
      </c>
      <c r="H1377" s="39">
        <v>45425</v>
      </c>
      <c r="I1377" s="4">
        <v>45547</v>
      </c>
      <c r="J1377" s="4">
        <v>45425</v>
      </c>
      <c r="K1377" s="4">
        <v>45548</v>
      </c>
      <c r="L1377">
        <v>1</v>
      </c>
      <c r="M1377">
        <v>100</v>
      </c>
      <c r="N1377" t="s">
        <v>48</v>
      </c>
      <c r="O1377" s="4">
        <v>45548</v>
      </c>
      <c r="P1377" t="s">
        <v>91186</v>
      </c>
      <c r="Q1377">
        <v>2024</v>
      </c>
      <c r="R1377">
        <v>9</v>
      </c>
    </row>
    <row r="1378" spans="1:18" x14ac:dyDescent="0.3">
      <c r="A1378" t="s">
        <v>788</v>
      </c>
      <c r="B1378">
        <v>4</v>
      </c>
      <c r="C1378" t="s">
        <v>789</v>
      </c>
      <c r="D1378" t="s">
        <v>14136</v>
      </c>
      <c r="E1378">
        <v>23000</v>
      </c>
      <c r="F1378">
        <v>11500</v>
      </c>
      <c r="G1378">
        <v>17000</v>
      </c>
      <c r="H1378" s="39">
        <v>45693</v>
      </c>
      <c r="I1378" s="4">
        <v>45811</v>
      </c>
      <c r="L1378">
        <v>1</v>
      </c>
      <c r="N1378" t="s">
        <v>48</v>
      </c>
    </row>
    <row r="1379" spans="1:18" x14ac:dyDescent="0.3">
      <c r="A1379" t="s">
        <v>788</v>
      </c>
      <c r="B1379">
        <v>3</v>
      </c>
      <c r="C1379" t="s">
        <v>789</v>
      </c>
      <c r="D1379" t="s">
        <v>14137</v>
      </c>
      <c r="E1379">
        <v>32000</v>
      </c>
      <c r="F1379">
        <v>16000</v>
      </c>
      <c r="G1379">
        <v>12750</v>
      </c>
      <c r="H1379" s="39">
        <v>45601</v>
      </c>
      <c r="I1379" s="4">
        <v>45692</v>
      </c>
      <c r="L1379">
        <v>1</v>
      </c>
      <c r="N1379" t="s">
        <v>48</v>
      </c>
    </row>
    <row r="1380" spans="1:18" x14ac:dyDescent="0.3">
      <c r="A1380" t="s">
        <v>788</v>
      </c>
      <c r="B1380">
        <v>2</v>
      </c>
      <c r="C1380" t="s">
        <v>789</v>
      </c>
      <c r="D1380" t="s">
        <v>14138</v>
      </c>
      <c r="E1380">
        <v>32000</v>
      </c>
      <c r="F1380">
        <v>16000</v>
      </c>
      <c r="G1380">
        <v>12750</v>
      </c>
      <c r="H1380" s="39">
        <v>45509</v>
      </c>
      <c r="I1380" s="4">
        <v>45600</v>
      </c>
      <c r="J1380" s="4">
        <v>45509</v>
      </c>
      <c r="L1380">
        <v>1</v>
      </c>
      <c r="M1380">
        <v>50</v>
      </c>
      <c r="N1380" t="s">
        <v>48</v>
      </c>
    </row>
    <row r="1381" spans="1:18" x14ac:dyDescent="0.3">
      <c r="A1381" t="s">
        <v>788</v>
      </c>
      <c r="B1381">
        <v>1</v>
      </c>
      <c r="C1381" t="s">
        <v>789</v>
      </c>
      <c r="D1381" t="s">
        <v>14139</v>
      </c>
      <c r="E1381">
        <v>32000</v>
      </c>
      <c r="F1381">
        <v>16000</v>
      </c>
      <c r="G1381">
        <v>17000</v>
      </c>
      <c r="H1381" s="39">
        <v>45387</v>
      </c>
      <c r="I1381" s="4">
        <v>45507</v>
      </c>
      <c r="J1381" s="4">
        <v>45387</v>
      </c>
      <c r="K1381" s="4">
        <v>45507</v>
      </c>
      <c r="L1381">
        <v>1</v>
      </c>
      <c r="M1381">
        <v>100</v>
      </c>
      <c r="N1381" t="s">
        <v>48</v>
      </c>
      <c r="O1381" s="4">
        <v>45507</v>
      </c>
      <c r="Q1381">
        <v>2024</v>
      </c>
      <c r="R1381">
        <v>8</v>
      </c>
    </row>
    <row r="1382" spans="1:18" x14ac:dyDescent="0.3">
      <c r="A1382" t="s">
        <v>641</v>
      </c>
      <c r="B1382">
        <v>5</v>
      </c>
      <c r="C1382" t="s">
        <v>642</v>
      </c>
      <c r="D1382" t="s">
        <v>89896</v>
      </c>
      <c r="E1382">
        <v>34000</v>
      </c>
      <c r="F1382">
        <v>46462.67</v>
      </c>
      <c r="G1382">
        <v>50185.19</v>
      </c>
      <c r="H1382" s="39">
        <v>45717</v>
      </c>
      <c r="I1382" s="4">
        <v>45875</v>
      </c>
      <c r="L1382">
        <v>2</v>
      </c>
      <c r="N1382" t="s">
        <v>48</v>
      </c>
    </row>
    <row r="1383" spans="1:18" x14ac:dyDescent="0.3">
      <c r="A1383" t="s">
        <v>641</v>
      </c>
      <c r="B1383">
        <v>4</v>
      </c>
      <c r="C1383" t="s">
        <v>642</v>
      </c>
      <c r="D1383" t="s">
        <v>89897</v>
      </c>
      <c r="E1383">
        <v>51000</v>
      </c>
      <c r="F1383">
        <v>69693.990000000005</v>
      </c>
      <c r="G1383">
        <v>30111.11</v>
      </c>
      <c r="H1383" s="39">
        <v>45627</v>
      </c>
      <c r="I1383" s="4">
        <v>45716</v>
      </c>
      <c r="L1383">
        <v>2</v>
      </c>
      <c r="N1383" t="s">
        <v>48</v>
      </c>
    </row>
    <row r="1384" spans="1:18" x14ac:dyDescent="0.3">
      <c r="A1384" t="s">
        <v>641</v>
      </c>
      <c r="B1384">
        <v>3</v>
      </c>
      <c r="C1384" t="s">
        <v>642</v>
      </c>
      <c r="D1384" t="s">
        <v>89898</v>
      </c>
      <c r="E1384">
        <v>51000</v>
      </c>
      <c r="F1384">
        <v>69693.990000000005</v>
      </c>
      <c r="G1384">
        <v>30111.11</v>
      </c>
      <c r="H1384" s="39">
        <v>45536</v>
      </c>
      <c r="I1384" s="4">
        <v>45626</v>
      </c>
      <c r="J1384" s="4">
        <v>45536</v>
      </c>
      <c r="L1384">
        <v>2</v>
      </c>
      <c r="M1384">
        <v>20</v>
      </c>
      <c r="N1384" t="s">
        <v>48</v>
      </c>
    </row>
    <row r="1385" spans="1:18" x14ac:dyDescent="0.3">
      <c r="A1385" t="s">
        <v>641</v>
      </c>
      <c r="B1385">
        <v>2</v>
      </c>
      <c r="C1385" t="s">
        <v>642</v>
      </c>
      <c r="D1385" t="s">
        <v>89899</v>
      </c>
      <c r="E1385">
        <v>34000</v>
      </c>
      <c r="F1385">
        <v>46462.66</v>
      </c>
      <c r="G1385">
        <v>20074.07</v>
      </c>
      <c r="H1385" s="39">
        <v>45474</v>
      </c>
      <c r="I1385" s="4">
        <v>45535</v>
      </c>
      <c r="J1385" s="4">
        <v>45474</v>
      </c>
      <c r="K1385" s="4">
        <v>45535</v>
      </c>
      <c r="L1385">
        <v>2</v>
      </c>
      <c r="M1385">
        <v>100</v>
      </c>
      <c r="N1385" t="s">
        <v>48</v>
      </c>
      <c r="O1385" s="4">
        <v>45535</v>
      </c>
      <c r="P1385" t="s">
        <v>89900</v>
      </c>
      <c r="Q1385">
        <v>2024</v>
      </c>
      <c r="R1385">
        <v>8</v>
      </c>
    </row>
    <row r="1386" spans="1:18" x14ac:dyDescent="0.3">
      <c r="A1386" t="s">
        <v>641</v>
      </c>
      <c r="B1386">
        <v>1</v>
      </c>
      <c r="C1386" t="s">
        <v>642</v>
      </c>
      <c r="D1386" t="s">
        <v>14140</v>
      </c>
      <c r="E1386">
        <v>30000</v>
      </c>
      <c r="F1386">
        <v>27131.13</v>
      </c>
      <c r="G1386">
        <v>20074.07</v>
      </c>
      <c r="H1386" s="39">
        <v>45418</v>
      </c>
      <c r="I1386" s="4">
        <v>45473</v>
      </c>
      <c r="J1386" s="4">
        <v>45418</v>
      </c>
      <c r="K1386" s="4">
        <v>45473</v>
      </c>
      <c r="L1386">
        <v>1</v>
      </c>
      <c r="M1386">
        <v>100</v>
      </c>
      <c r="N1386" t="s">
        <v>48</v>
      </c>
      <c r="O1386" s="4">
        <v>45476</v>
      </c>
      <c r="Q1386">
        <v>2024</v>
      </c>
      <c r="R1386">
        <v>7</v>
      </c>
    </row>
    <row r="1387" spans="1:18" x14ac:dyDescent="0.3">
      <c r="A1387" t="s">
        <v>616</v>
      </c>
      <c r="B1387">
        <v>3</v>
      </c>
      <c r="C1387" t="s">
        <v>617</v>
      </c>
      <c r="D1387" t="s">
        <v>14141</v>
      </c>
      <c r="E1387">
        <v>10000</v>
      </c>
      <c r="F1387">
        <v>0</v>
      </c>
      <c r="G1387">
        <v>2383.63</v>
      </c>
      <c r="H1387" s="39">
        <v>45689</v>
      </c>
      <c r="I1387" s="4">
        <v>45776</v>
      </c>
      <c r="L1387">
        <v>1</v>
      </c>
      <c r="N1387" t="s">
        <v>48</v>
      </c>
    </row>
    <row r="1388" spans="1:18" x14ac:dyDescent="0.3">
      <c r="A1388" t="s">
        <v>616</v>
      </c>
      <c r="B1388">
        <v>2</v>
      </c>
      <c r="C1388" t="s">
        <v>617</v>
      </c>
      <c r="D1388" t="s">
        <v>14142</v>
      </c>
      <c r="E1388">
        <v>10000</v>
      </c>
      <c r="F1388">
        <v>15000</v>
      </c>
      <c r="G1388">
        <v>2383.61</v>
      </c>
      <c r="H1388" s="39">
        <v>45505</v>
      </c>
      <c r="I1388" s="4">
        <v>45688</v>
      </c>
      <c r="L1388">
        <v>1</v>
      </c>
      <c r="N1388" t="s">
        <v>48</v>
      </c>
    </row>
    <row r="1389" spans="1:18" x14ac:dyDescent="0.3">
      <c r="A1389" t="s">
        <v>616</v>
      </c>
      <c r="B1389">
        <v>1</v>
      </c>
      <c r="C1389" t="s">
        <v>617</v>
      </c>
      <c r="D1389" t="s">
        <v>14143</v>
      </c>
      <c r="E1389">
        <v>10000</v>
      </c>
      <c r="F1389">
        <v>15000</v>
      </c>
      <c r="G1389">
        <v>2383.61</v>
      </c>
      <c r="H1389" s="39">
        <v>45411</v>
      </c>
      <c r="I1389" s="4">
        <v>45504</v>
      </c>
      <c r="J1389" s="4">
        <v>45045</v>
      </c>
      <c r="K1389" s="4">
        <v>45504</v>
      </c>
      <c r="L1389">
        <v>1</v>
      </c>
      <c r="M1389">
        <v>100</v>
      </c>
      <c r="N1389" t="s">
        <v>48</v>
      </c>
      <c r="O1389" s="4">
        <v>45513</v>
      </c>
      <c r="Q1389">
        <v>2024</v>
      </c>
      <c r="R1389">
        <v>8</v>
      </c>
    </row>
    <row r="1390" spans="1:18" x14ac:dyDescent="0.3">
      <c r="A1390" t="s">
        <v>2823</v>
      </c>
      <c r="B1390">
        <v>4</v>
      </c>
      <c r="C1390" t="s">
        <v>2824</v>
      </c>
      <c r="D1390" t="s">
        <v>14144</v>
      </c>
      <c r="E1390">
        <v>108514.64</v>
      </c>
      <c r="F1390">
        <v>208960.51</v>
      </c>
      <c r="G1390">
        <v>77131.39</v>
      </c>
      <c r="H1390" s="39">
        <v>45383</v>
      </c>
      <c r="I1390" s="4">
        <v>45571</v>
      </c>
      <c r="J1390" s="4">
        <v>45380</v>
      </c>
      <c r="L1390">
        <v>1</v>
      </c>
      <c r="M1390">
        <v>85</v>
      </c>
      <c r="N1390" t="s">
        <v>48</v>
      </c>
    </row>
    <row r="1391" spans="1:18" x14ac:dyDescent="0.3">
      <c r="A1391" t="s">
        <v>750</v>
      </c>
      <c r="B1391">
        <v>2</v>
      </c>
      <c r="C1391" t="s">
        <v>752</v>
      </c>
      <c r="D1391" t="s">
        <v>14145</v>
      </c>
      <c r="E1391">
        <v>417220.09</v>
      </c>
      <c r="F1391">
        <v>116758.9</v>
      </c>
      <c r="G1391">
        <v>97221.92</v>
      </c>
      <c r="H1391" s="39">
        <v>45768</v>
      </c>
      <c r="I1391" s="4">
        <v>45951</v>
      </c>
      <c r="L1391">
        <v>1</v>
      </c>
      <c r="N1391" t="s">
        <v>48</v>
      </c>
    </row>
    <row r="1392" spans="1:18" x14ac:dyDescent="0.3">
      <c r="A1392" t="s">
        <v>750</v>
      </c>
      <c r="B1392">
        <v>1</v>
      </c>
      <c r="C1392" t="s">
        <v>752</v>
      </c>
      <c r="D1392" t="s">
        <v>14146</v>
      </c>
      <c r="E1392">
        <v>834440.18</v>
      </c>
      <c r="F1392">
        <v>576107.84</v>
      </c>
      <c r="G1392">
        <v>252777.77</v>
      </c>
      <c r="H1392" s="39">
        <v>45401</v>
      </c>
      <c r="I1392" s="4">
        <v>45766</v>
      </c>
      <c r="J1392" s="4">
        <v>45401</v>
      </c>
      <c r="L1392">
        <v>1</v>
      </c>
      <c r="M1392">
        <v>10</v>
      </c>
      <c r="N1392" t="s">
        <v>48</v>
      </c>
    </row>
    <row r="1393" spans="1:18" x14ac:dyDescent="0.3">
      <c r="A1393" t="s">
        <v>628</v>
      </c>
      <c r="B1393">
        <v>4</v>
      </c>
      <c r="C1393" t="s">
        <v>630</v>
      </c>
      <c r="D1393" t="s">
        <v>14147</v>
      </c>
      <c r="E1393">
        <v>13631.64</v>
      </c>
      <c r="F1393">
        <v>13631.64</v>
      </c>
      <c r="G1393">
        <v>13631.64</v>
      </c>
      <c r="H1393" s="39">
        <v>45779</v>
      </c>
      <c r="I1393" s="4">
        <v>45809</v>
      </c>
      <c r="L1393">
        <v>1</v>
      </c>
      <c r="N1393" t="s">
        <v>48</v>
      </c>
    </row>
    <row r="1394" spans="1:18" x14ac:dyDescent="0.3">
      <c r="A1394" t="s">
        <v>628</v>
      </c>
      <c r="B1394">
        <v>3</v>
      </c>
      <c r="C1394" t="s">
        <v>630</v>
      </c>
      <c r="D1394" t="s">
        <v>14148</v>
      </c>
      <c r="E1394">
        <v>49049.42</v>
      </c>
      <c r="F1394">
        <v>49049.42</v>
      </c>
      <c r="G1394">
        <v>49049.42</v>
      </c>
      <c r="H1394" s="39">
        <v>45691</v>
      </c>
      <c r="I1394" s="4">
        <v>45778</v>
      </c>
      <c r="L1394">
        <v>1</v>
      </c>
      <c r="N1394" t="s">
        <v>48</v>
      </c>
    </row>
    <row r="1395" spans="1:18" x14ac:dyDescent="0.3">
      <c r="A1395" t="s">
        <v>628</v>
      </c>
      <c r="B1395">
        <v>2</v>
      </c>
      <c r="C1395" t="s">
        <v>630</v>
      </c>
      <c r="D1395" t="s">
        <v>14149</v>
      </c>
      <c r="E1395">
        <v>53603.81</v>
      </c>
      <c r="F1395">
        <v>53603.81</v>
      </c>
      <c r="G1395">
        <v>53603.81</v>
      </c>
      <c r="H1395" s="39">
        <v>45567</v>
      </c>
      <c r="I1395" s="4">
        <v>45689</v>
      </c>
      <c r="J1395" s="4">
        <v>45567</v>
      </c>
      <c r="L1395">
        <v>1</v>
      </c>
      <c r="N1395" t="s">
        <v>48</v>
      </c>
    </row>
    <row r="1396" spans="1:18" x14ac:dyDescent="0.3">
      <c r="A1396" t="s">
        <v>628</v>
      </c>
      <c r="B1396">
        <v>1</v>
      </c>
      <c r="C1396" t="s">
        <v>630</v>
      </c>
      <c r="D1396" t="s">
        <v>14150</v>
      </c>
      <c r="E1396">
        <v>65607.710000000006</v>
      </c>
      <c r="F1396">
        <v>65607.710000000006</v>
      </c>
      <c r="G1396">
        <v>65607.710000000006</v>
      </c>
      <c r="H1396" s="39">
        <v>45414</v>
      </c>
      <c r="I1396" s="4">
        <v>45566</v>
      </c>
      <c r="J1396" s="4">
        <v>45414</v>
      </c>
      <c r="K1396" s="4">
        <v>45566</v>
      </c>
      <c r="L1396">
        <v>1</v>
      </c>
      <c r="M1396">
        <v>100</v>
      </c>
      <c r="N1396" t="s">
        <v>48</v>
      </c>
      <c r="O1396" s="4">
        <v>45566</v>
      </c>
      <c r="Q1396">
        <v>2024</v>
      </c>
      <c r="R1396">
        <v>10</v>
      </c>
    </row>
    <row r="1397" spans="1:18" x14ac:dyDescent="0.3">
      <c r="A1397" t="s">
        <v>632</v>
      </c>
      <c r="B1397">
        <v>3</v>
      </c>
      <c r="C1397" t="s">
        <v>633</v>
      </c>
      <c r="D1397" t="s">
        <v>14151</v>
      </c>
      <c r="E1397">
        <v>104339.76</v>
      </c>
      <c r="F1397">
        <v>104339.76</v>
      </c>
      <c r="G1397">
        <v>104339.76</v>
      </c>
      <c r="H1397" s="39">
        <v>45628</v>
      </c>
      <c r="I1397" s="4">
        <v>45748</v>
      </c>
      <c r="L1397">
        <v>1</v>
      </c>
      <c r="N1397" t="s">
        <v>48</v>
      </c>
    </row>
    <row r="1398" spans="1:18" x14ac:dyDescent="0.3">
      <c r="A1398" t="s">
        <v>632</v>
      </c>
      <c r="B1398">
        <v>2</v>
      </c>
      <c r="C1398" t="s">
        <v>633</v>
      </c>
      <c r="D1398" t="s">
        <v>14152</v>
      </c>
      <c r="E1398">
        <v>114379.82</v>
      </c>
      <c r="F1398">
        <v>114379.82</v>
      </c>
      <c r="G1398">
        <v>114379.82</v>
      </c>
      <c r="H1398" s="39">
        <v>45537</v>
      </c>
      <c r="I1398" s="4">
        <v>45627</v>
      </c>
      <c r="L1398">
        <v>1</v>
      </c>
      <c r="N1398" t="s">
        <v>48</v>
      </c>
    </row>
    <row r="1399" spans="1:18" x14ac:dyDescent="0.3">
      <c r="A1399" t="s">
        <v>632</v>
      </c>
      <c r="B1399">
        <v>1</v>
      </c>
      <c r="C1399" t="s">
        <v>633</v>
      </c>
      <c r="D1399" t="s">
        <v>14153</v>
      </c>
      <c r="E1399">
        <v>114699.77</v>
      </c>
      <c r="F1399">
        <v>114699.78</v>
      </c>
      <c r="G1399">
        <v>114699.77</v>
      </c>
      <c r="H1399" s="39">
        <v>45414</v>
      </c>
      <c r="I1399" s="4">
        <v>45536</v>
      </c>
      <c r="J1399" s="4">
        <v>45414</v>
      </c>
      <c r="L1399">
        <v>1</v>
      </c>
      <c r="M1399">
        <v>7</v>
      </c>
      <c r="N1399" t="s">
        <v>13523</v>
      </c>
      <c r="P1399" t="s">
        <v>14154</v>
      </c>
    </row>
    <row r="1400" spans="1:18" x14ac:dyDescent="0.3">
      <c r="A1400" t="s">
        <v>741</v>
      </c>
      <c r="B1400">
        <v>3</v>
      </c>
      <c r="C1400" t="s">
        <v>742</v>
      </c>
      <c r="D1400" t="s">
        <v>14155</v>
      </c>
      <c r="E1400">
        <v>61008.74</v>
      </c>
      <c r="F1400">
        <v>96134.99</v>
      </c>
      <c r="G1400">
        <v>27731.25</v>
      </c>
      <c r="H1400" s="39">
        <v>45621</v>
      </c>
      <c r="I1400" s="4">
        <v>45730</v>
      </c>
      <c r="N1400" t="s">
        <v>48</v>
      </c>
    </row>
    <row r="1401" spans="1:18" x14ac:dyDescent="0.3">
      <c r="A1401" t="s">
        <v>741</v>
      </c>
      <c r="B1401">
        <v>2</v>
      </c>
      <c r="C1401" t="s">
        <v>742</v>
      </c>
      <c r="D1401" t="s">
        <v>14156</v>
      </c>
      <c r="E1401">
        <v>122017.5</v>
      </c>
      <c r="F1401">
        <v>192270.01</v>
      </c>
      <c r="G1401">
        <v>55462.5</v>
      </c>
      <c r="H1401" s="39">
        <v>45462</v>
      </c>
      <c r="I1401" s="4">
        <v>45618</v>
      </c>
      <c r="J1401" s="4">
        <v>45474</v>
      </c>
      <c r="N1401" t="s">
        <v>48</v>
      </c>
    </row>
    <row r="1402" spans="1:18" x14ac:dyDescent="0.3">
      <c r="A1402" t="s">
        <v>741</v>
      </c>
      <c r="B1402">
        <v>1</v>
      </c>
      <c r="C1402" t="s">
        <v>742</v>
      </c>
      <c r="D1402" t="s">
        <v>14157</v>
      </c>
      <c r="E1402">
        <v>61008.75</v>
      </c>
      <c r="F1402">
        <v>96135</v>
      </c>
      <c r="G1402">
        <v>27731.25</v>
      </c>
      <c r="H1402" s="39">
        <v>45397</v>
      </c>
      <c r="I1402" s="4">
        <v>45461</v>
      </c>
      <c r="J1402" s="4">
        <v>45397</v>
      </c>
      <c r="K1402" s="4">
        <v>45471</v>
      </c>
      <c r="L1402">
        <v>1</v>
      </c>
      <c r="M1402">
        <v>100</v>
      </c>
      <c r="N1402" t="s">
        <v>48</v>
      </c>
      <c r="O1402" s="4">
        <v>45477</v>
      </c>
      <c r="P1402" t="s">
        <v>14158</v>
      </c>
      <c r="Q1402">
        <v>2024</v>
      </c>
      <c r="R1402">
        <v>7</v>
      </c>
    </row>
    <row r="1403" spans="1:18" x14ac:dyDescent="0.3">
      <c r="A1403" t="s">
        <v>1587</v>
      </c>
      <c r="B1403">
        <v>5</v>
      </c>
      <c r="C1403" t="s">
        <v>1588</v>
      </c>
      <c r="D1403" t="s">
        <v>14039</v>
      </c>
      <c r="E1403">
        <v>0</v>
      </c>
      <c r="F1403">
        <v>0</v>
      </c>
      <c r="G1403">
        <v>0</v>
      </c>
      <c r="H1403" s="39">
        <v>45887</v>
      </c>
      <c r="I1403" s="4">
        <v>45979</v>
      </c>
      <c r="L1403">
        <v>1</v>
      </c>
      <c r="N1403" t="s">
        <v>48</v>
      </c>
    </row>
    <row r="1404" spans="1:18" x14ac:dyDescent="0.3">
      <c r="A1404" t="s">
        <v>1587</v>
      </c>
      <c r="B1404">
        <v>4</v>
      </c>
      <c r="C1404" t="s">
        <v>1588</v>
      </c>
      <c r="D1404" t="s">
        <v>14159</v>
      </c>
      <c r="E1404">
        <v>0</v>
      </c>
      <c r="F1404">
        <v>0</v>
      </c>
      <c r="G1404">
        <v>0</v>
      </c>
      <c r="H1404" s="39">
        <v>45706</v>
      </c>
      <c r="I1404" s="4">
        <v>45887</v>
      </c>
      <c r="L1404">
        <v>1</v>
      </c>
      <c r="N1404" t="s">
        <v>48</v>
      </c>
    </row>
    <row r="1405" spans="1:18" x14ac:dyDescent="0.3">
      <c r="A1405" t="s">
        <v>1587</v>
      </c>
      <c r="B1405">
        <v>3</v>
      </c>
      <c r="C1405" t="s">
        <v>1588</v>
      </c>
      <c r="D1405" t="s">
        <v>14160</v>
      </c>
      <c r="E1405">
        <v>0</v>
      </c>
      <c r="F1405">
        <v>0</v>
      </c>
      <c r="G1405">
        <v>0</v>
      </c>
      <c r="H1405" s="39">
        <v>45523</v>
      </c>
      <c r="I1405" s="4">
        <v>45706</v>
      </c>
      <c r="L1405">
        <v>1</v>
      </c>
      <c r="N1405" t="s">
        <v>48</v>
      </c>
    </row>
    <row r="1406" spans="1:18" x14ac:dyDescent="0.3">
      <c r="A1406" t="s">
        <v>1587</v>
      </c>
      <c r="B1406">
        <v>2</v>
      </c>
      <c r="C1406" t="s">
        <v>1588</v>
      </c>
      <c r="D1406" t="s">
        <v>14161</v>
      </c>
      <c r="E1406">
        <v>0</v>
      </c>
      <c r="F1406">
        <v>0</v>
      </c>
      <c r="G1406">
        <v>0</v>
      </c>
      <c r="H1406" s="39">
        <v>45369</v>
      </c>
      <c r="I1406" s="4">
        <v>45523</v>
      </c>
      <c r="L1406">
        <v>1</v>
      </c>
      <c r="N1406" t="s">
        <v>48</v>
      </c>
    </row>
    <row r="1407" spans="1:18" x14ac:dyDescent="0.3">
      <c r="A1407" t="s">
        <v>1587</v>
      </c>
      <c r="B1407">
        <v>1</v>
      </c>
      <c r="C1407" t="s">
        <v>1588</v>
      </c>
      <c r="D1407" t="s">
        <v>14162</v>
      </c>
      <c r="E1407">
        <v>300000</v>
      </c>
      <c r="F1407">
        <v>0</v>
      </c>
      <c r="G1407">
        <v>0</v>
      </c>
      <c r="H1407" s="39">
        <v>45252</v>
      </c>
      <c r="I1407" s="4">
        <v>45369</v>
      </c>
      <c r="J1407" s="4">
        <v>45252</v>
      </c>
      <c r="K1407" s="4">
        <v>45369</v>
      </c>
      <c r="L1407">
        <v>1</v>
      </c>
      <c r="N1407" t="s">
        <v>48</v>
      </c>
      <c r="O1407" s="4">
        <v>45488</v>
      </c>
      <c r="P1407" t="s">
        <v>14163</v>
      </c>
      <c r="Q1407">
        <v>2024</v>
      </c>
      <c r="R1407">
        <v>7</v>
      </c>
    </row>
    <row r="1408" spans="1:18" x14ac:dyDescent="0.3">
      <c r="A1408" t="s">
        <v>634</v>
      </c>
      <c r="B1408">
        <v>3</v>
      </c>
      <c r="C1408" t="s">
        <v>635</v>
      </c>
      <c r="D1408" t="s">
        <v>14164</v>
      </c>
      <c r="E1408">
        <v>88458</v>
      </c>
      <c r="F1408">
        <v>152791.09</v>
      </c>
      <c r="G1408">
        <v>26805.45</v>
      </c>
      <c r="H1408" s="39">
        <v>45750</v>
      </c>
      <c r="I1408" s="4">
        <v>45870</v>
      </c>
      <c r="L1408">
        <v>1</v>
      </c>
      <c r="N1408" t="s">
        <v>48</v>
      </c>
    </row>
    <row r="1409" spans="1:18" x14ac:dyDescent="0.3">
      <c r="A1409" t="s">
        <v>634</v>
      </c>
      <c r="B1409">
        <v>2</v>
      </c>
      <c r="C1409" t="s">
        <v>635</v>
      </c>
      <c r="D1409" t="s">
        <v>14165</v>
      </c>
      <c r="E1409">
        <v>142919.60999999999</v>
      </c>
      <c r="F1409">
        <v>246861.14</v>
      </c>
      <c r="G1409">
        <v>43308.97</v>
      </c>
      <c r="H1409" s="39">
        <v>45568</v>
      </c>
      <c r="I1409" s="4">
        <v>45749</v>
      </c>
      <c r="L1409">
        <v>1</v>
      </c>
      <c r="N1409" t="s">
        <v>48</v>
      </c>
    </row>
    <row r="1410" spans="1:18" x14ac:dyDescent="0.3">
      <c r="A1410" t="s">
        <v>634</v>
      </c>
      <c r="B1410">
        <v>1</v>
      </c>
      <c r="C1410" t="s">
        <v>635</v>
      </c>
      <c r="D1410" t="s">
        <v>14166</v>
      </c>
      <c r="E1410">
        <v>107719.98</v>
      </c>
      <c r="F1410">
        <v>186061.79</v>
      </c>
      <c r="G1410">
        <v>32642.42</v>
      </c>
      <c r="H1410" s="39">
        <v>45415</v>
      </c>
      <c r="I1410" s="4">
        <v>45567</v>
      </c>
      <c r="J1410" s="4">
        <v>45418</v>
      </c>
      <c r="L1410">
        <v>1</v>
      </c>
      <c r="M1410">
        <v>12</v>
      </c>
      <c r="N1410" t="s">
        <v>13523</v>
      </c>
    </row>
    <row r="1411" spans="1:18" x14ac:dyDescent="0.3">
      <c r="A1411" t="s">
        <v>638</v>
      </c>
      <c r="B1411">
        <v>3</v>
      </c>
      <c r="C1411" t="s">
        <v>639</v>
      </c>
      <c r="D1411" t="s">
        <v>14167</v>
      </c>
      <c r="E1411">
        <v>89775</v>
      </c>
      <c r="F1411">
        <v>77140</v>
      </c>
      <c r="G1411">
        <v>12635</v>
      </c>
      <c r="H1411" s="39">
        <v>45536</v>
      </c>
      <c r="I1411" s="4">
        <v>45688</v>
      </c>
      <c r="J1411" s="4">
        <v>45536</v>
      </c>
      <c r="L1411">
        <v>1</v>
      </c>
      <c r="M1411">
        <v>30</v>
      </c>
      <c r="N1411" t="s">
        <v>48</v>
      </c>
      <c r="P1411" t="s">
        <v>14168</v>
      </c>
    </row>
    <row r="1412" spans="1:18" x14ac:dyDescent="0.3">
      <c r="A1412" t="s">
        <v>638</v>
      </c>
      <c r="B1412">
        <v>2</v>
      </c>
      <c r="C1412" t="s">
        <v>639</v>
      </c>
      <c r="D1412" t="s">
        <v>14169</v>
      </c>
      <c r="E1412">
        <v>74250</v>
      </c>
      <c r="F1412">
        <v>63800</v>
      </c>
      <c r="G1412">
        <v>10450</v>
      </c>
      <c r="H1412" s="39">
        <v>45474</v>
      </c>
      <c r="I1412" s="4">
        <v>45535</v>
      </c>
      <c r="J1412" s="4">
        <v>45489</v>
      </c>
      <c r="K1412" s="4">
        <v>45534</v>
      </c>
      <c r="L1412">
        <v>1</v>
      </c>
      <c r="M1412">
        <v>100</v>
      </c>
      <c r="N1412" t="s">
        <v>48</v>
      </c>
      <c r="O1412" s="4">
        <v>45534</v>
      </c>
      <c r="P1412" t="s">
        <v>14170</v>
      </c>
      <c r="Q1412">
        <v>2024</v>
      </c>
      <c r="R1412">
        <v>8</v>
      </c>
    </row>
    <row r="1413" spans="1:18" x14ac:dyDescent="0.3">
      <c r="A1413" t="s">
        <v>638</v>
      </c>
      <c r="B1413">
        <v>1</v>
      </c>
      <c r="C1413" t="s">
        <v>639</v>
      </c>
      <c r="D1413" t="s">
        <v>14171</v>
      </c>
      <c r="E1413">
        <v>173475</v>
      </c>
      <c r="F1413">
        <v>149060</v>
      </c>
      <c r="G1413">
        <v>24415</v>
      </c>
      <c r="H1413" s="39">
        <v>45412</v>
      </c>
      <c r="I1413" s="4">
        <v>45473</v>
      </c>
      <c r="J1413" s="4">
        <v>45425</v>
      </c>
      <c r="K1413" s="4">
        <v>45488</v>
      </c>
      <c r="L1413">
        <v>1</v>
      </c>
      <c r="M1413">
        <v>100</v>
      </c>
      <c r="N1413" t="s">
        <v>48</v>
      </c>
      <c r="O1413" s="4">
        <v>45504</v>
      </c>
      <c r="P1413" t="s">
        <v>14172</v>
      </c>
      <c r="Q1413">
        <v>2024</v>
      </c>
      <c r="R1413">
        <v>7</v>
      </c>
    </row>
    <row r="1414" spans="1:18" x14ac:dyDescent="0.3">
      <c r="A1414" t="s">
        <v>645</v>
      </c>
      <c r="B1414">
        <v>3</v>
      </c>
      <c r="C1414" t="s">
        <v>646</v>
      </c>
      <c r="D1414" t="s">
        <v>14173</v>
      </c>
      <c r="E1414">
        <v>103435.57</v>
      </c>
      <c r="F1414">
        <v>206871.14</v>
      </c>
      <c r="G1414">
        <v>34478.519999999997</v>
      </c>
      <c r="H1414" s="39">
        <v>45645</v>
      </c>
      <c r="I1414" s="4">
        <v>45765</v>
      </c>
      <c r="L1414">
        <v>1</v>
      </c>
      <c r="N1414" t="s">
        <v>48</v>
      </c>
    </row>
    <row r="1415" spans="1:18" x14ac:dyDescent="0.3">
      <c r="A1415" t="s">
        <v>645</v>
      </c>
      <c r="B1415">
        <v>2</v>
      </c>
      <c r="C1415" t="s">
        <v>646</v>
      </c>
      <c r="D1415" t="s">
        <v>14174</v>
      </c>
      <c r="E1415">
        <v>66784.98</v>
      </c>
      <c r="F1415">
        <v>133569.95000000001</v>
      </c>
      <c r="G1415">
        <v>22261.66</v>
      </c>
      <c r="H1415" s="39">
        <v>45523</v>
      </c>
      <c r="I1415" s="4">
        <v>45644</v>
      </c>
      <c r="L1415">
        <v>1</v>
      </c>
      <c r="N1415" t="s">
        <v>48</v>
      </c>
    </row>
    <row r="1416" spans="1:18" x14ac:dyDescent="0.3">
      <c r="A1416" t="s">
        <v>645</v>
      </c>
      <c r="B1416">
        <v>1</v>
      </c>
      <c r="C1416" t="s">
        <v>646</v>
      </c>
      <c r="D1416" t="s">
        <v>14175</v>
      </c>
      <c r="E1416">
        <v>114361.99</v>
      </c>
      <c r="F1416">
        <v>228723.99</v>
      </c>
      <c r="G1416">
        <v>38120.660000000003</v>
      </c>
      <c r="H1416" s="39">
        <v>45401</v>
      </c>
      <c r="I1416" s="4">
        <v>45520</v>
      </c>
      <c r="J1416" s="4">
        <v>45401</v>
      </c>
      <c r="L1416">
        <v>1</v>
      </c>
      <c r="M1416">
        <v>10</v>
      </c>
      <c r="N1416" t="s">
        <v>48</v>
      </c>
    </row>
    <row r="1417" spans="1:18" x14ac:dyDescent="0.3">
      <c r="A1417" t="s">
        <v>692</v>
      </c>
      <c r="B1417">
        <v>3</v>
      </c>
      <c r="C1417" t="s">
        <v>694</v>
      </c>
      <c r="D1417" t="s">
        <v>14176</v>
      </c>
      <c r="E1417">
        <v>208802.66</v>
      </c>
      <c r="F1417">
        <v>0</v>
      </c>
      <c r="G1417">
        <v>147403.18</v>
      </c>
      <c r="H1417" s="39">
        <v>45839</v>
      </c>
      <c r="I1417" s="4">
        <v>46022</v>
      </c>
      <c r="L1417">
        <v>1</v>
      </c>
      <c r="N1417" t="s">
        <v>48</v>
      </c>
    </row>
    <row r="1418" spans="1:18" x14ac:dyDescent="0.3">
      <c r="A1418" t="s">
        <v>692</v>
      </c>
      <c r="B1418">
        <v>2</v>
      </c>
      <c r="C1418" t="s">
        <v>694</v>
      </c>
      <c r="D1418" t="s">
        <v>14177</v>
      </c>
      <c r="E1418">
        <v>139201.76999999999</v>
      </c>
      <c r="F1418">
        <v>0</v>
      </c>
      <c r="G1418">
        <v>127534.14</v>
      </c>
      <c r="H1418" s="39">
        <v>45717</v>
      </c>
      <c r="I1418" s="4">
        <v>45838</v>
      </c>
      <c r="L1418">
        <v>1</v>
      </c>
      <c r="N1418" t="s">
        <v>48</v>
      </c>
    </row>
    <row r="1419" spans="1:18" x14ac:dyDescent="0.3">
      <c r="A1419" t="s">
        <v>692</v>
      </c>
      <c r="B1419">
        <v>1</v>
      </c>
      <c r="C1419" t="s">
        <v>694</v>
      </c>
      <c r="D1419" t="s">
        <v>14178</v>
      </c>
      <c r="E1419">
        <v>348004.44</v>
      </c>
      <c r="F1419">
        <v>800000</v>
      </c>
      <c r="G1419">
        <v>317080.42</v>
      </c>
      <c r="H1419" s="39">
        <v>45413</v>
      </c>
      <c r="I1419" s="4">
        <v>45716</v>
      </c>
      <c r="J1419" s="4">
        <v>45413</v>
      </c>
      <c r="L1419">
        <v>1</v>
      </c>
      <c r="N1419" t="s">
        <v>48</v>
      </c>
    </row>
    <row r="1420" spans="1:18" x14ac:dyDescent="0.3">
      <c r="A1420" t="s">
        <v>3606</v>
      </c>
      <c r="B1420">
        <v>5</v>
      </c>
      <c r="C1420" t="s">
        <v>3607</v>
      </c>
      <c r="D1420" t="s">
        <v>14179</v>
      </c>
      <c r="E1420">
        <v>333313.74</v>
      </c>
      <c r="F1420">
        <v>512252.62</v>
      </c>
      <c r="G1420">
        <v>219172.97</v>
      </c>
      <c r="H1420" s="39">
        <v>45839</v>
      </c>
      <c r="I1420" s="4">
        <v>45961</v>
      </c>
      <c r="L1420">
        <v>1</v>
      </c>
      <c r="N1420" t="s">
        <v>48</v>
      </c>
    </row>
    <row r="1421" spans="1:18" x14ac:dyDescent="0.3">
      <c r="A1421" t="s">
        <v>3606</v>
      </c>
      <c r="B1421">
        <v>4</v>
      </c>
      <c r="C1421" t="s">
        <v>3607</v>
      </c>
      <c r="D1421" t="s">
        <v>14180</v>
      </c>
      <c r="E1421">
        <v>777732.04</v>
      </c>
      <c r="F1421">
        <v>1195256.1100000001</v>
      </c>
      <c r="G1421">
        <v>337671.55</v>
      </c>
      <c r="H1421" s="39">
        <v>45537</v>
      </c>
      <c r="I1421" s="4">
        <v>45838</v>
      </c>
      <c r="L1421">
        <v>1</v>
      </c>
      <c r="N1421" t="s">
        <v>48</v>
      </c>
    </row>
    <row r="1422" spans="1:18" x14ac:dyDescent="0.3">
      <c r="A1422" t="s">
        <v>655</v>
      </c>
      <c r="B1422">
        <v>3</v>
      </c>
      <c r="C1422" t="s">
        <v>656</v>
      </c>
      <c r="D1422" t="s">
        <v>14181</v>
      </c>
      <c r="E1422">
        <v>499940.25</v>
      </c>
      <c r="F1422">
        <v>2102403.16</v>
      </c>
      <c r="G1422">
        <v>465527.33</v>
      </c>
      <c r="H1422" s="39">
        <v>45658</v>
      </c>
      <c r="I1422" s="4">
        <v>45746</v>
      </c>
      <c r="L1422">
        <v>1</v>
      </c>
      <c r="N1422" t="s">
        <v>48</v>
      </c>
    </row>
    <row r="1423" spans="1:18" x14ac:dyDescent="0.3">
      <c r="A1423" t="s">
        <v>655</v>
      </c>
      <c r="B1423">
        <v>2</v>
      </c>
      <c r="C1423" t="s">
        <v>656</v>
      </c>
      <c r="D1423" t="s">
        <v>14182</v>
      </c>
      <c r="E1423">
        <v>666587</v>
      </c>
      <c r="F1423">
        <v>2803204.22</v>
      </c>
      <c r="G1423">
        <v>620703.11</v>
      </c>
      <c r="H1423" s="39">
        <v>45536</v>
      </c>
      <c r="I1423" s="4">
        <v>45657</v>
      </c>
      <c r="J1423" s="4">
        <v>45535</v>
      </c>
      <c r="L1423">
        <v>1</v>
      </c>
      <c r="M1423">
        <v>15</v>
      </c>
      <c r="N1423" t="s">
        <v>48</v>
      </c>
    </row>
    <row r="1424" spans="1:18" x14ac:dyDescent="0.3">
      <c r="A1424" t="s">
        <v>655</v>
      </c>
      <c r="B1424">
        <v>1</v>
      </c>
      <c r="C1424" t="s">
        <v>656</v>
      </c>
      <c r="D1424" t="s">
        <v>14183</v>
      </c>
      <c r="E1424">
        <v>833233.75</v>
      </c>
      <c r="F1424">
        <v>3504005.28</v>
      </c>
      <c r="G1424">
        <v>775878.89</v>
      </c>
      <c r="H1424" s="39">
        <v>45392</v>
      </c>
      <c r="I1424" s="4">
        <v>45535</v>
      </c>
      <c r="J1424" s="4">
        <v>45392</v>
      </c>
      <c r="K1424" s="4">
        <v>45534</v>
      </c>
      <c r="L1424">
        <v>1</v>
      </c>
      <c r="M1424">
        <v>100</v>
      </c>
      <c r="N1424" t="s">
        <v>48</v>
      </c>
      <c r="O1424" s="4">
        <v>45534</v>
      </c>
      <c r="Q1424">
        <v>2024</v>
      </c>
      <c r="R1424">
        <v>8</v>
      </c>
    </row>
    <row r="1425" spans="1:18" x14ac:dyDescent="0.3">
      <c r="A1425" t="s">
        <v>659</v>
      </c>
      <c r="B1425">
        <v>3</v>
      </c>
      <c r="C1425" t="s">
        <v>660</v>
      </c>
      <c r="D1425" t="s">
        <v>14184</v>
      </c>
      <c r="E1425">
        <v>499933.78</v>
      </c>
      <c r="F1425">
        <v>779524.5</v>
      </c>
      <c r="G1425">
        <v>232077.01</v>
      </c>
      <c r="H1425" s="39">
        <v>45658</v>
      </c>
      <c r="I1425" s="4">
        <v>45746</v>
      </c>
      <c r="L1425">
        <v>1</v>
      </c>
      <c r="N1425" t="s">
        <v>48</v>
      </c>
    </row>
    <row r="1426" spans="1:18" x14ac:dyDescent="0.3">
      <c r="A1426" t="s">
        <v>659</v>
      </c>
      <c r="B1426">
        <v>2</v>
      </c>
      <c r="C1426" t="s">
        <v>660</v>
      </c>
      <c r="D1426" t="s">
        <v>14185</v>
      </c>
      <c r="E1426">
        <v>666578.37</v>
      </c>
      <c r="F1426">
        <v>1039366</v>
      </c>
      <c r="G1426">
        <v>309436.02</v>
      </c>
      <c r="H1426" s="39">
        <v>45536</v>
      </c>
      <c r="I1426" s="4">
        <v>45656</v>
      </c>
      <c r="J1426" s="4">
        <v>45535</v>
      </c>
      <c r="L1426">
        <v>1</v>
      </c>
      <c r="M1426">
        <v>15</v>
      </c>
      <c r="N1426" t="s">
        <v>48</v>
      </c>
    </row>
    <row r="1427" spans="1:18" x14ac:dyDescent="0.3">
      <c r="A1427" t="s">
        <v>659</v>
      </c>
      <c r="B1427">
        <v>1</v>
      </c>
      <c r="C1427" t="s">
        <v>660</v>
      </c>
      <c r="D1427" t="s">
        <v>14186</v>
      </c>
      <c r="E1427">
        <v>833222.97</v>
      </c>
      <c r="F1427">
        <v>1299207.5</v>
      </c>
      <c r="G1427">
        <v>386795.02</v>
      </c>
      <c r="H1427" s="39">
        <v>45392</v>
      </c>
      <c r="I1427" s="4">
        <v>45534</v>
      </c>
      <c r="J1427" s="4">
        <v>45392</v>
      </c>
      <c r="K1427" s="4">
        <v>45534</v>
      </c>
      <c r="L1427">
        <v>1</v>
      </c>
      <c r="M1427">
        <v>100</v>
      </c>
      <c r="N1427" t="s">
        <v>48</v>
      </c>
    </row>
    <row r="1428" spans="1:18" x14ac:dyDescent="0.3">
      <c r="A1428" t="s">
        <v>696</v>
      </c>
      <c r="B1428">
        <v>3</v>
      </c>
      <c r="C1428" t="s">
        <v>698</v>
      </c>
      <c r="D1428" t="s">
        <v>14187</v>
      </c>
      <c r="E1428">
        <v>46602.66</v>
      </c>
      <c r="F1428">
        <v>61618.09</v>
      </c>
      <c r="G1428">
        <v>68105.710000000006</v>
      </c>
      <c r="H1428" s="39">
        <v>45717</v>
      </c>
      <c r="I1428" s="4">
        <v>45869</v>
      </c>
      <c r="L1428">
        <v>1</v>
      </c>
      <c r="N1428" t="s">
        <v>48</v>
      </c>
    </row>
    <row r="1429" spans="1:18" x14ac:dyDescent="0.3">
      <c r="A1429" t="s">
        <v>696</v>
      </c>
      <c r="B1429">
        <v>2</v>
      </c>
      <c r="C1429" t="s">
        <v>698</v>
      </c>
      <c r="D1429" t="s">
        <v>14188</v>
      </c>
      <c r="E1429">
        <v>118596.29</v>
      </c>
      <c r="F1429">
        <v>163814.96</v>
      </c>
      <c r="G1429">
        <v>70263.14</v>
      </c>
      <c r="H1429" s="39">
        <v>45566</v>
      </c>
      <c r="I1429" s="4">
        <v>45716</v>
      </c>
      <c r="J1429" s="4">
        <v>45566</v>
      </c>
      <c r="L1429">
        <v>1</v>
      </c>
      <c r="N1429" t="s">
        <v>48</v>
      </c>
    </row>
    <row r="1430" spans="1:18" x14ac:dyDescent="0.3">
      <c r="A1430" t="s">
        <v>696</v>
      </c>
      <c r="B1430">
        <v>1</v>
      </c>
      <c r="C1430" t="s">
        <v>698</v>
      </c>
      <c r="D1430" t="s">
        <v>14189</v>
      </c>
      <c r="E1430">
        <v>156848.04999999999</v>
      </c>
      <c r="F1430">
        <v>218419.95</v>
      </c>
      <c r="G1430">
        <v>71631.149999999994</v>
      </c>
      <c r="H1430" s="39">
        <v>45413</v>
      </c>
      <c r="I1430" s="4">
        <v>45565</v>
      </c>
      <c r="J1430" s="4">
        <v>45413</v>
      </c>
      <c r="K1430" s="4">
        <v>45565</v>
      </c>
      <c r="L1430">
        <v>1</v>
      </c>
      <c r="M1430">
        <v>100</v>
      </c>
      <c r="N1430" t="s">
        <v>48</v>
      </c>
      <c r="O1430" s="4">
        <v>45573</v>
      </c>
      <c r="Q1430">
        <v>2024</v>
      </c>
      <c r="R1430">
        <v>10</v>
      </c>
    </row>
    <row r="1431" spans="1:18" x14ac:dyDescent="0.3">
      <c r="A1431" t="s">
        <v>758</v>
      </c>
      <c r="B1431">
        <v>5</v>
      </c>
      <c r="C1431" t="s">
        <v>759</v>
      </c>
      <c r="D1431" t="s">
        <v>14190</v>
      </c>
      <c r="E1431">
        <v>20000</v>
      </c>
      <c r="F1431">
        <v>15400</v>
      </c>
      <c r="G1431">
        <v>66000</v>
      </c>
      <c r="H1431" s="39">
        <v>45852</v>
      </c>
      <c r="I1431" s="4">
        <v>45945</v>
      </c>
      <c r="L1431">
        <v>1</v>
      </c>
      <c r="N1431" t="s">
        <v>48</v>
      </c>
    </row>
    <row r="1432" spans="1:18" x14ac:dyDescent="0.3">
      <c r="A1432" t="s">
        <v>758</v>
      </c>
      <c r="B1432">
        <v>4</v>
      </c>
      <c r="C1432" t="s">
        <v>759</v>
      </c>
      <c r="D1432" t="s">
        <v>14191</v>
      </c>
      <c r="E1432">
        <v>65000</v>
      </c>
      <c r="F1432">
        <v>23400</v>
      </c>
      <c r="G1432">
        <v>66000</v>
      </c>
      <c r="H1432" s="39">
        <v>45751</v>
      </c>
      <c r="I1432" s="4">
        <v>45851</v>
      </c>
      <c r="L1432">
        <v>1</v>
      </c>
      <c r="N1432" t="s">
        <v>48</v>
      </c>
    </row>
    <row r="1433" spans="1:18" x14ac:dyDescent="0.3">
      <c r="A1433" t="s">
        <v>758</v>
      </c>
      <c r="B1433">
        <v>3</v>
      </c>
      <c r="C1433" t="s">
        <v>759</v>
      </c>
      <c r="D1433" t="s">
        <v>14192</v>
      </c>
      <c r="E1433">
        <v>150000</v>
      </c>
      <c r="F1433">
        <v>35400</v>
      </c>
      <c r="G1433">
        <v>66000</v>
      </c>
      <c r="H1433" s="39">
        <v>45597</v>
      </c>
      <c r="I1433" s="4">
        <v>45751</v>
      </c>
      <c r="L1433">
        <v>1</v>
      </c>
      <c r="N1433" t="s">
        <v>48</v>
      </c>
    </row>
    <row r="1434" spans="1:18" x14ac:dyDescent="0.3">
      <c r="A1434" t="s">
        <v>758</v>
      </c>
      <c r="B1434">
        <v>2</v>
      </c>
      <c r="C1434" t="s">
        <v>759</v>
      </c>
      <c r="D1434" t="s">
        <v>14193</v>
      </c>
      <c r="E1434">
        <v>150000</v>
      </c>
      <c r="F1434">
        <v>65400</v>
      </c>
      <c r="G1434">
        <v>66000</v>
      </c>
      <c r="H1434" s="39">
        <v>45506</v>
      </c>
      <c r="I1434" s="4">
        <v>45597</v>
      </c>
      <c r="L1434">
        <v>1</v>
      </c>
      <c r="N1434" t="s">
        <v>48</v>
      </c>
    </row>
    <row r="1435" spans="1:18" x14ac:dyDescent="0.3">
      <c r="A1435" t="s">
        <v>758</v>
      </c>
      <c r="B1435">
        <v>1</v>
      </c>
      <c r="C1435" t="s">
        <v>759</v>
      </c>
      <c r="D1435" t="s">
        <v>14194</v>
      </c>
      <c r="E1435">
        <v>165000</v>
      </c>
      <c r="F1435">
        <v>80400</v>
      </c>
      <c r="G1435">
        <v>66000</v>
      </c>
      <c r="H1435" s="39">
        <v>45425</v>
      </c>
      <c r="I1435" s="4">
        <v>45506</v>
      </c>
      <c r="L1435">
        <v>1</v>
      </c>
      <c r="N1435" t="s">
        <v>48</v>
      </c>
    </row>
    <row r="1436" spans="1:18" x14ac:dyDescent="0.3">
      <c r="A1436" t="s">
        <v>754</v>
      </c>
      <c r="B1436">
        <v>4</v>
      </c>
      <c r="C1436" t="s">
        <v>756</v>
      </c>
      <c r="D1436" t="s">
        <v>14195</v>
      </c>
      <c r="E1436">
        <v>31320</v>
      </c>
      <c r="F1436">
        <v>6180.3</v>
      </c>
      <c r="G1436">
        <v>48069</v>
      </c>
      <c r="H1436" s="39">
        <v>45751</v>
      </c>
      <c r="I1436" s="4">
        <v>45945</v>
      </c>
      <c r="L1436">
        <v>1</v>
      </c>
      <c r="N1436" t="s">
        <v>48</v>
      </c>
    </row>
    <row r="1437" spans="1:18" x14ac:dyDescent="0.3">
      <c r="A1437" t="s">
        <v>754</v>
      </c>
      <c r="B1437">
        <v>3</v>
      </c>
      <c r="C1437" t="s">
        <v>756</v>
      </c>
      <c r="D1437" t="s">
        <v>14196</v>
      </c>
      <c r="E1437">
        <v>30000</v>
      </c>
      <c r="F1437">
        <v>6180.3</v>
      </c>
      <c r="G1437">
        <v>48069</v>
      </c>
      <c r="H1437" s="39">
        <v>45597</v>
      </c>
      <c r="I1437" s="4">
        <v>45751</v>
      </c>
      <c r="L1437">
        <v>1</v>
      </c>
      <c r="N1437" t="s">
        <v>48</v>
      </c>
    </row>
    <row r="1438" spans="1:18" x14ac:dyDescent="0.3">
      <c r="A1438" t="s">
        <v>754</v>
      </c>
      <c r="B1438">
        <v>2</v>
      </c>
      <c r="C1438" t="s">
        <v>756</v>
      </c>
      <c r="D1438" t="s">
        <v>14197</v>
      </c>
      <c r="E1438">
        <v>50000</v>
      </c>
      <c r="F1438">
        <v>13863.1</v>
      </c>
      <c r="G1438">
        <v>48069</v>
      </c>
      <c r="H1438" s="39">
        <v>45506</v>
      </c>
      <c r="I1438" s="4">
        <v>45597</v>
      </c>
      <c r="L1438">
        <v>1</v>
      </c>
      <c r="N1438" t="s">
        <v>48</v>
      </c>
    </row>
    <row r="1439" spans="1:18" x14ac:dyDescent="0.3">
      <c r="A1439" t="s">
        <v>754</v>
      </c>
      <c r="B1439">
        <v>1</v>
      </c>
      <c r="C1439" t="s">
        <v>756</v>
      </c>
      <c r="D1439" t="s">
        <v>14198</v>
      </c>
      <c r="E1439">
        <v>50000</v>
      </c>
      <c r="F1439">
        <v>56180.3</v>
      </c>
      <c r="G1439">
        <v>45069</v>
      </c>
      <c r="H1439" s="39">
        <v>45425</v>
      </c>
      <c r="I1439" s="4">
        <v>45575</v>
      </c>
      <c r="J1439" s="4">
        <v>45425</v>
      </c>
      <c r="L1439">
        <v>1</v>
      </c>
      <c r="N1439" t="s">
        <v>48</v>
      </c>
    </row>
    <row r="1440" spans="1:18" x14ac:dyDescent="0.3">
      <c r="A1440" t="s">
        <v>1142</v>
      </c>
      <c r="B1440">
        <v>3</v>
      </c>
      <c r="C1440" t="s">
        <v>1143</v>
      </c>
      <c r="D1440" t="s">
        <v>14199</v>
      </c>
      <c r="E1440">
        <v>30855</v>
      </c>
      <c r="F1440">
        <v>48620</v>
      </c>
      <c r="G1440">
        <v>10000</v>
      </c>
      <c r="H1440" s="39">
        <v>45474</v>
      </c>
      <c r="I1440" s="4">
        <v>45504</v>
      </c>
      <c r="J1440" s="4">
        <v>45528</v>
      </c>
      <c r="L1440">
        <v>1</v>
      </c>
      <c r="M1440">
        <v>50</v>
      </c>
      <c r="N1440" t="s">
        <v>48</v>
      </c>
      <c r="P1440" t="s">
        <v>91187</v>
      </c>
    </row>
    <row r="1441" spans="1:18" x14ac:dyDescent="0.3">
      <c r="A1441" t="s">
        <v>1142</v>
      </c>
      <c r="B1441">
        <v>2</v>
      </c>
      <c r="C1441" t="s">
        <v>1143</v>
      </c>
      <c r="D1441" t="s">
        <v>91188</v>
      </c>
      <c r="E1441">
        <v>46282.5</v>
      </c>
      <c r="F1441">
        <v>72930</v>
      </c>
      <c r="G1441">
        <v>30000</v>
      </c>
      <c r="H1441" s="39">
        <v>45413</v>
      </c>
      <c r="I1441" s="4">
        <v>45471</v>
      </c>
      <c r="J1441" s="4">
        <v>45413</v>
      </c>
      <c r="K1441" s="4">
        <v>45527</v>
      </c>
      <c r="L1441">
        <v>1</v>
      </c>
      <c r="M1441">
        <v>100</v>
      </c>
      <c r="N1441" t="s">
        <v>48</v>
      </c>
      <c r="O1441" s="4">
        <v>45534</v>
      </c>
      <c r="P1441" t="s">
        <v>91187</v>
      </c>
      <c r="Q1441">
        <v>2024</v>
      </c>
      <c r="R1441">
        <v>8</v>
      </c>
    </row>
    <row r="1442" spans="1:18" x14ac:dyDescent="0.3">
      <c r="A1442" t="s">
        <v>1142</v>
      </c>
      <c r="B1442">
        <v>1</v>
      </c>
      <c r="C1442" t="s">
        <v>1143</v>
      </c>
      <c r="D1442" t="s">
        <v>14200</v>
      </c>
      <c r="E1442">
        <v>77137.5</v>
      </c>
      <c r="F1442">
        <v>121550</v>
      </c>
      <c r="G1442">
        <v>30125</v>
      </c>
      <c r="H1442" s="39">
        <v>45323</v>
      </c>
      <c r="I1442" s="4">
        <v>45412</v>
      </c>
      <c r="J1442" s="4">
        <v>45323</v>
      </c>
      <c r="K1442" s="4">
        <v>45412</v>
      </c>
      <c r="M1442">
        <v>100</v>
      </c>
      <c r="N1442" t="s">
        <v>48</v>
      </c>
      <c r="O1442" s="4">
        <v>45471</v>
      </c>
      <c r="Q1442">
        <v>2024</v>
      </c>
      <c r="R1442">
        <v>6</v>
      </c>
    </row>
    <row r="1443" spans="1:18" x14ac:dyDescent="0.3">
      <c r="A1443" t="s">
        <v>665</v>
      </c>
      <c r="B1443">
        <v>3</v>
      </c>
      <c r="C1443" t="s">
        <v>666</v>
      </c>
      <c r="D1443" t="s">
        <v>14201</v>
      </c>
      <c r="E1443">
        <v>133237.85</v>
      </c>
      <c r="F1443">
        <v>266859.58</v>
      </c>
      <c r="G1443">
        <v>40737.980000000003</v>
      </c>
      <c r="H1443" s="39">
        <v>45658</v>
      </c>
      <c r="I1443" s="4">
        <v>45747</v>
      </c>
      <c r="L1443">
        <v>1</v>
      </c>
      <c r="N1443" t="s">
        <v>48</v>
      </c>
    </row>
    <row r="1444" spans="1:18" x14ac:dyDescent="0.3">
      <c r="A1444" t="s">
        <v>665</v>
      </c>
      <c r="B1444">
        <v>2</v>
      </c>
      <c r="C1444" t="s">
        <v>666</v>
      </c>
      <c r="D1444" t="s">
        <v>14202</v>
      </c>
      <c r="E1444">
        <v>177650.48</v>
      </c>
      <c r="F1444">
        <v>355812.77</v>
      </c>
      <c r="G1444">
        <v>54317.31</v>
      </c>
      <c r="H1444" s="39">
        <v>45537</v>
      </c>
      <c r="I1444" s="4">
        <v>45657</v>
      </c>
      <c r="L1444">
        <v>1</v>
      </c>
      <c r="N1444" t="s">
        <v>48</v>
      </c>
    </row>
    <row r="1445" spans="1:18" x14ac:dyDescent="0.3">
      <c r="A1445" t="s">
        <v>665</v>
      </c>
      <c r="B1445">
        <v>1</v>
      </c>
      <c r="C1445" t="s">
        <v>666</v>
      </c>
      <c r="D1445" t="s">
        <v>14203</v>
      </c>
      <c r="E1445">
        <v>222063.1</v>
      </c>
      <c r="F1445">
        <v>444765.97</v>
      </c>
      <c r="G1445">
        <v>67896.63</v>
      </c>
      <c r="H1445" s="39">
        <v>45383</v>
      </c>
      <c r="I1445" s="4">
        <v>45536</v>
      </c>
      <c r="J1445" s="4">
        <v>45383</v>
      </c>
      <c r="K1445" s="4">
        <v>45536</v>
      </c>
      <c r="L1445">
        <v>1</v>
      </c>
      <c r="M1445">
        <v>100</v>
      </c>
      <c r="N1445" t="s">
        <v>48</v>
      </c>
      <c r="O1445" s="4">
        <v>45536</v>
      </c>
      <c r="Q1445">
        <v>2024</v>
      </c>
      <c r="R1445">
        <v>9</v>
      </c>
    </row>
    <row r="1446" spans="1:18" x14ac:dyDescent="0.3">
      <c r="A1446" t="s">
        <v>669</v>
      </c>
      <c r="B1446">
        <v>3</v>
      </c>
      <c r="C1446" t="s">
        <v>670</v>
      </c>
      <c r="D1446" t="s">
        <v>14204</v>
      </c>
      <c r="E1446">
        <v>28120.61</v>
      </c>
      <c r="F1446">
        <v>56757.45</v>
      </c>
      <c r="G1446">
        <v>8857.2999999999993</v>
      </c>
      <c r="H1446" s="39">
        <v>45538</v>
      </c>
      <c r="I1446" s="4">
        <v>45565</v>
      </c>
      <c r="J1446" s="4">
        <v>45538</v>
      </c>
      <c r="K1446" s="4">
        <v>45565</v>
      </c>
      <c r="L1446">
        <v>1</v>
      </c>
      <c r="M1446">
        <v>100</v>
      </c>
      <c r="N1446" t="s">
        <v>48</v>
      </c>
      <c r="O1446" s="4">
        <v>45565</v>
      </c>
      <c r="Q1446">
        <v>2024</v>
      </c>
      <c r="R1446">
        <v>9</v>
      </c>
    </row>
    <row r="1447" spans="1:18" x14ac:dyDescent="0.3">
      <c r="A1447" t="s">
        <v>669</v>
      </c>
      <c r="B1447">
        <v>2</v>
      </c>
      <c r="C1447" t="s">
        <v>670</v>
      </c>
      <c r="D1447" t="s">
        <v>14205</v>
      </c>
      <c r="E1447">
        <v>84361.82</v>
      </c>
      <c r="F1447">
        <v>170272.34</v>
      </c>
      <c r="G1447">
        <v>26571.91</v>
      </c>
      <c r="H1447" s="39">
        <v>45475</v>
      </c>
      <c r="I1447" s="4">
        <v>45537</v>
      </c>
      <c r="J1447" s="4">
        <v>45475</v>
      </c>
      <c r="K1447" s="4">
        <v>45537</v>
      </c>
      <c r="L1447">
        <v>1</v>
      </c>
      <c r="M1447">
        <v>100</v>
      </c>
      <c r="N1447" t="s">
        <v>48</v>
      </c>
      <c r="O1447" s="4">
        <v>45537</v>
      </c>
      <c r="Q1447">
        <v>2024</v>
      </c>
      <c r="R1447">
        <v>9</v>
      </c>
    </row>
    <row r="1448" spans="1:18" x14ac:dyDescent="0.3">
      <c r="A1448" t="s">
        <v>669</v>
      </c>
      <c r="B1448">
        <v>1</v>
      </c>
      <c r="C1448" t="s">
        <v>670</v>
      </c>
      <c r="D1448" t="s">
        <v>14206</v>
      </c>
      <c r="E1448">
        <v>56241.21</v>
      </c>
      <c r="F1448">
        <v>113514.89</v>
      </c>
      <c r="G1448">
        <v>17714.61</v>
      </c>
      <c r="H1448" s="39">
        <v>45383</v>
      </c>
      <c r="I1448" s="4">
        <v>45474</v>
      </c>
      <c r="J1448" s="4">
        <v>45383</v>
      </c>
      <c r="K1448" s="4">
        <v>45474</v>
      </c>
      <c r="L1448">
        <v>1</v>
      </c>
      <c r="M1448">
        <v>100</v>
      </c>
      <c r="N1448" t="s">
        <v>48</v>
      </c>
      <c r="O1448" s="4">
        <v>45474</v>
      </c>
      <c r="Q1448">
        <v>2024</v>
      </c>
      <c r="R1448">
        <v>7</v>
      </c>
    </row>
    <row r="1449" spans="1:18" x14ac:dyDescent="0.3">
      <c r="A1449" t="s">
        <v>745</v>
      </c>
      <c r="B1449">
        <v>4</v>
      </c>
      <c r="C1449" t="s">
        <v>746</v>
      </c>
      <c r="D1449" t="s">
        <v>14207</v>
      </c>
      <c r="E1449">
        <v>40352.15</v>
      </c>
      <c r="F1449">
        <v>36522.85</v>
      </c>
      <c r="G1449">
        <v>46000</v>
      </c>
      <c r="H1449" s="39">
        <v>45962</v>
      </c>
      <c r="I1449" s="4">
        <v>46142</v>
      </c>
      <c r="L1449">
        <v>1</v>
      </c>
      <c r="N1449" t="s">
        <v>48</v>
      </c>
    </row>
    <row r="1450" spans="1:18" x14ac:dyDescent="0.3">
      <c r="A1450" t="s">
        <v>745</v>
      </c>
      <c r="B1450">
        <v>3</v>
      </c>
      <c r="C1450" t="s">
        <v>746</v>
      </c>
      <c r="D1450" t="s">
        <v>14208</v>
      </c>
      <c r="E1450">
        <v>41074.629999999997</v>
      </c>
      <c r="F1450">
        <v>38000.370000000003</v>
      </c>
      <c r="G1450">
        <v>46000</v>
      </c>
      <c r="H1450" s="39">
        <v>45778</v>
      </c>
      <c r="I1450" s="4">
        <v>45961</v>
      </c>
      <c r="L1450">
        <v>1</v>
      </c>
      <c r="N1450" t="s">
        <v>48</v>
      </c>
    </row>
    <row r="1451" spans="1:18" x14ac:dyDescent="0.3">
      <c r="A1451" t="s">
        <v>745</v>
      </c>
      <c r="B1451">
        <v>2</v>
      </c>
      <c r="C1451" t="s">
        <v>746</v>
      </c>
      <c r="D1451" t="s">
        <v>14209</v>
      </c>
      <c r="E1451">
        <v>63102.87</v>
      </c>
      <c r="F1451">
        <v>82972.13</v>
      </c>
      <c r="G1451">
        <v>46000</v>
      </c>
      <c r="H1451" s="39">
        <v>45597</v>
      </c>
      <c r="I1451" s="4">
        <v>45777</v>
      </c>
      <c r="L1451">
        <v>1</v>
      </c>
      <c r="N1451" t="s">
        <v>48</v>
      </c>
    </row>
    <row r="1452" spans="1:18" x14ac:dyDescent="0.3">
      <c r="A1452" t="s">
        <v>745</v>
      </c>
      <c r="B1452">
        <v>1</v>
      </c>
      <c r="C1452" t="s">
        <v>746</v>
      </c>
      <c r="D1452" t="s">
        <v>14210</v>
      </c>
      <c r="E1452">
        <v>54473.35</v>
      </c>
      <c r="F1452">
        <v>65401.65</v>
      </c>
      <c r="G1452">
        <v>46000</v>
      </c>
      <c r="H1452" s="39">
        <v>45413</v>
      </c>
      <c r="I1452" s="4">
        <v>45596</v>
      </c>
      <c r="J1452" s="4">
        <v>45413</v>
      </c>
      <c r="L1452">
        <v>1</v>
      </c>
      <c r="M1452">
        <v>78</v>
      </c>
      <c r="N1452" t="s">
        <v>48</v>
      </c>
      <c r="P1452" t="s">
        <v>99518</v>
      </c>
    </row>
    <row r="1453" spans="1:18" x14ac:dyDescent="0.3">
      <c r="A1453" t="s">
        <v>2700</v>
      </c>
      <c r="B1453">
        <v>4</v>
      </c>
      <c r="C1453" t="s">
        <v>2701</v>
      </c>
      <c r="D1453" t="s">
        <v>14211</v>
      </c>
      <c r="E1453">
        <v>208856.07</v>
      </c>
      <c r="F1453">
        <v>413932.05</v>
      </c>
      <c r="G1453">
        <v>32252.01</v>
      </c>
      <c r="H1453" s="39">
        <v>45352</v>
      </c>
      <c r="I1453" s="4">
        <v>45534</v>
      </c>
      <c r="J1453" s="4">
        <v>45352</v>
      </c>
      <c r="K1453" s="4">
        <v>45534</v>
      </c>
      <c r="L1453">
        <v>1</v>
      </c>
      <c r="M1453">
        <v>100</v>
      </c>
      <c r="N1453" t="s">
        <v>48</v>
      </c>
      <c r="O1453" s="4">
        <v>45538</v>
      </c>
      <c r="P1453" t="s">
        <v>90546</v>
      </c>
      <c r="Q1453">
        <v>2024</v>
      </c>
      <c r="R1453">
        <v>9</v>
      </c>
    </row>
    <row r="1454" spans="1:18" x14ac:dyDescent="0.3">
      <c r="A1454" t="s">
        <v>677</v>
      </c>
      <c r="B1454">
        <v>3</v>
      </c>
      <c r="C1454" t="s">
        <v>678</v>
      </c>
      <c r="D1454" t="s">
        <v>14212</v>
      </c>
      <c r="E1454">
        <v>174952.14</v>
      </c>
      <c r="F1454">
        <v>392154.34</v>
      </c>
      <c r="G1454">
        <v>16067.37</v>
      </c>
      <c r="H1454" s="39">
        <v>45658</v>
      </c>
      <c r="I1454" s="4">
        <v>45747</v>
      </c>
      <c r="L1454">
        <v>1</v>
      </c>
      <c r="N1454" t="s">
        <v>48</v>
      </c>
    </row>
    <row r="1455" spans="1:18" x14ac:dyDescent="0.3">
      <c r="A1455" t="s">
        <v>677</v>
      </c>
      <c r="B1455">
        <v>2</v>
      </c>
      <c r="C1455" t="s">
        <v>678</v>
      </c>
      <c r="D1455" t="s">
        <v>14213</v>
      </c>
      <c r="E1455">
        <v>174952.14</v>
      </c>
      <c r="F1455">
        <v>392154.3</v>
      </c>
      <c r="G1455">
        <v>16067.34</v>
      </c>
      <c r="H1455" s="39">
        <v>45566</v>
      </c>
      <c r="I1455" s="4">
        <v>45657</v>
      </c>
      <c r="L1455">
        <v>1</v>
      </c>
      <c r="N1455" t="s">
        <v>48</v>
      </c>
    </row>
    <row r="1456" spans="1:18" x14ac:dyDescent="0.3">
      <c r="A1456" t="s">
        <v>677</v>
      </c>
      <c r="B1456">
        <v>1</v>
      </c>
      <c r="C1456" t="s">
        <v>678</v>
      </c>
      <c r="D1456" t="s">
        <v>14214</v>
      </c>
      <c r="E1456">
        <v>349904.28</v>
      </c>
      <c r="F1456">
        <v>784308.6</v>
      </c>
      <c r="G1456">
        <v>32134.68</v>
      </c>
      <c r="H1456" s="39">
        <v>45383</v>
      </c>
      <c r="I1456" s="4">
        <v>45565</v>
      </c>
      <c r="L1456">
        <v>1</v>
      </c>
      <c r="N1456" t="s">
        <v>48</v>
      </c>
    </row>
    <row r="1457" spans="1:18" x14ac:dyDescent="0.3">
      <c r="A1457" t="s">
        <v>682</v>
      </c>
      <c r="B1457">
        <v>3</v>
      </c>
      <c r="C1457" t="s">
        <v>684</v>
      </c>
      <c r="D1457" t="s">
        <v>14215</v>
      </c>
      <c r="E1457">
        <v>14670</v>
      </c>
      <c r="F1457">
        <v>29340</v>
      </c>
      <c r="G1457">
        <v>4890</v>
      </c>
      <c r="H1457" s="39">
        <v>45567</v>
      </c>
      <c r="I1457" s="4">
        <v>45659</v>
      </c>
      <c r="L1457">
        <v>1</v>
      </c>
      <c r="N1457" t="s">
        <v>48</v>
      </c>
    </row>
    <row r="1458" spans="1:18" x14ac:dyDescent="0.3">
      <c r="A1458" t="s">
        <v>682</v>
      </c>
      <c r="B1458">
        <v>2</v>
      </c>
      <c r="C1458" t="s">
        <v>684</v>
      </c>
      <c r="D1458" t="s">
        <v>14216</v>
      </c>
      <c r="E1458">
        <v>34230</v>
      </c>
      <c r="F1458">
        <v>68460</v>
      </c>
      <c r="G1458">
        <v>11410</v>
      </c>
      <c r="H1458" s="39">
        <v>45475</v>
      </c>
      <c r="I1458" s="4">
        <v>45566</v>
      </c>
      <c r="J1458" s="4">
        <v>45474</v>
      </c>
      <c r="L1458">
        <v>1</v>
      </c>
      <c r="M1458">
        <v>35</v>
      </c>
      <c r="N1458" t="s">
        <v>48</v>
      </c>
    </row>
    <row r="1459" spans="1:18" x14ac:dyDescent="0.3">
      <c r="A1459" t="s">
        <v>682</v>
      </c>
      <c r="B1459">
        <v>1</v>
      </c>
      <c r="C1459" t="s">
        <v>684</v>
      </c>
      <c r="D1459" t="s">
        <v>14217</v>
      </c>
      <c r="E1459">
        <v>48900</v>
      </c>
      <c r="F1459">
        <v>97800</v>
      </c>
      <c r="G1459">
        <v>16300</v>
      </c>
      <c r="H1459" s="39">
        <v>45414</v>
      </c>
      <c r="I1459" s="4">
        <v>45444</v>
      </c>
      <c r="J1459" s="4">
        <v>45414</v>
      </c>
      <c r="K1459" s="4">
        <v>45474</v>
      </c>
      <c r="L1459">
        <v>1</v>
      </c>
      <c r="M1459">
        <v>100</v>
      </c>
      <c r="N1459" t="s">
        <v>48</v>
      </c>
      <c r="O1459" s="4">
        <v>45474</v>
      </c>
      <c r="P1459" t="s">
        <v>14218</v>
      </c>
      <c r="Q1459">
        <v>2024</v>
      </c>
      <c r="R1459">
        <v>7</v>
      </c>
    </row>
    <row r="1460" spans="1:18" x14ac:dyDescent="0.3">
      <c r="A1460" t="s">
        <v>717</v>
      </c>
      <c r="B1460">
        <v>3</v>
      </c>
      <c r="C1460" t="s">
        <v>718</v>
      </c>
      <c r="D1460" t="s">
        <v>14219</v>
      </c>
      <c r="E1460">
        <v>192926.76</v>
      </c>
      <c r="F1460">
        <v>268421.56</v>
      </c>
      <c r="G1460">
        <v>58246.59</v>
      </c>
      <c r="H1460" s="39">
        <v>45689</v>
      </c>
      <c r="I1460" s="4">
        <v>45933</v>
      </c>
      <c r="L1460">
        <v>1</v>
      </c>
      <c r="N1460" t="s">
        <v>48</v>
      </c>
    </row>
    <row r="1461" spans="1:18" x14ac:dyDescent="0.3">
      <c r="A1461" t="s">
        <v>717</v>
      </c>
      <c r="B1461">
        <v>2</v>
      </c>
      <c r="C1461" t="s">
        <v>718</v>
      </c>
      <c r="D1461" t="s">
        <v>14220</v>
      </c>
      <c r="E1461">
        <v>192926.75</v>
      </c>
      <c r="F1461">
        <v>268421.56</v>
      </c>
      <c r="G1461">
        <v>58246.59</v>
      </c>
      <c r="H1461" s="39">
        <v>45536</v>
      </c>
      <c r="I1461" s="4">
        <v>45688</v>
      </c>
      <c r="L1461">
        <v>1</v>
      </c>
      <c r="N1461" t="s">
        <v>48</v>
      </c>
    </row>
    <row r="1462" spans="1:18" x14ac:dyDescent="0.3">
      <c r="A1462" t="s">
        <v>717</v>
      </c>
      <c r="B1462">
        <v>1</v>
      </c>
      <c r="C1462" t="s">
        <v>718</v>
      </c>
      <c r="D1462" t="s">
        <v>14221</v>
      </c>
      <c r="E1462">
        <v>192926.75</v>
      </c>
      <c r="F1462">
        <v>268421.56</v>
      </c>
      <c r="G1462">
        <v>58246.59</v>
      </c>
      <c r="H1462" s="39">
        <v>45394</v>
      </c>
      <c r="I1462" s="4">
        <v>45534</v>
      </c>
      <c r="J1462" s="4">
        <v>45394</v>
      </c>
      <c r="K1462" s="4">
        <v>45534</v>
      </c>
      <c r="L1462">
        <v>1</v>
      </c>
      <c r="M1462">
        <v>100</v>
      </c>
      <c r="N1462" t="s">
        <v>48</v>
      </c>
      <c r="O1462" s="4">
        <v>45534</v>
      </c>
      <c r="Q1462">
        <v>2024</v>
      </c>
      <c r="R1462">
        <v>8</v>
      </c>
    </row>
    <row r="1463" spans="1:18" x14ac:dyDescent="0.3">
      <c r="A1463" t="s">
        <v>841</v>
      </c>
      <c r="B1463">
        <v>6</v>
      </c>
      <c r="C1463" t="s">
        <v>843</v>
      </c>
      <c r="D1463" t="s">
        <v>14222</v>
      </c>
      <c r="E1463">
        <v>46382.27</v>
      </c>
      <c r="F1463">
        <v>36800</v>
      </c>
      <c r="G1463">
        <v>16600</v>
      </c>
      <c r="H1463" s="39">
        <v>45987</v>
      </c>
      <c r="I1463" s="4">
        <v>46101</v>
      </c>
      <c r="L1463">
        <v>1</v>
      </c>
      <c r="N1463" t="s">
        <v>48</v>
      </c>
    </row>
    <row r="1464" spans="1:18" x14ac:dyDescent="0.3">
      <c r="A1464" t="s">
        <v>841</v>
      </c>
      <c r="B1464">
        <v>5</v>
      </c>
      <c r="C1464" t="s">
        <v>843</v>
      </c>
      <c r="D1464" t="s">
        <v>14223</v>
      </c>
      <c r="E1464">
        <v>52555.05</v>
      </c>
      <c r="F1464">
        <v>42650</v>
      </c>
      <c r="G1464">
        <v>25050</v>
      </c>
      <c r="H1464" s="39">
        <v>45803</v>
      </c>
      <c r="I1464" s="4">
        <v>45986</v>
      </c>
      <c r="L1464">
        <v>1</v>
      </c>
      <c r="N1464" t="s">
        <v>48</v>
      </c>
    </row>
    <row r="1465" spans="1:18" x14ac:dyDescent="0.3">
      <c r="A1465" t="s">
        <v>841</v>
      </c>
      <c r="B1465">
        <v>4</v>
      </c>
      <c r="C1465" t="s">
        <v>843</v>
      </c>
      <c r="D1465" t="s">
        <v>14224</v>
      </c>
      <c r="E1465">
        <v>160319.6</v>
      </c>
      <c r="F1465">
        <v>92250</v>
      </c>
      <c r="G1465">
        <v>61250</v>
      </c>
      <c r="H1465" s="39">
        <v>45681</v>
      </c>
      <c r="I1465" s="4">
        <v>45800</v>
      </c>
      <c r="L1465">
        <v>1</v>
      </c>
      <c r="N1465" t="s">
        <v>48</v>
      </c>
    </row>
    <row r="1466" spans="1:18" x14ac:dyDescent="0.3">
      <c r="A1466" t="s">
        <v>841</v>
      </c>
      <c r="B1466">
        <v>3</v>
      </c>
      <c r="C1466" t="s">
        <v>843</v>
      </c>
      <c r="D1466" t="s">
        <v>14225</v>
      </c>
      <c r="E1466">
        <v>92764.54</v>
      </c>
      <c r="F1466">
        <v>63600</v>
      </c>
      <c r="G1466">
        <v>33200</v>
      </c>
      <c r="H1466" s="39">
        <v>45621</v>
      </c>
      <c r="I1466" s="4">
        <v>45680</v>
      </c>
      <c r="L1466">
        <v>1</v>
      </c>
      <c r="N1466" t="s">
        <v>48</v>
      </c>
    </row>
    <row r="1467" spans="1:18" x14ac:dyDescent="0.3">
      <c r="A1467" t="s">
        <v>841</v>
      </c>
      <c r="B1467">
        <v>2</v>
      </c>
      <c r="C1467" t="s">
        <v>843</v>
      </c>
      <c r="D1467" t="s">
        <v>14226</v>
      </c>
      <c r="E1467">
        <v>222047.43</v>
      </c>
      <c r="F1467">
        <v>122750</v>
      </c>
      <c r="G1467">
        <v>91750</v>
      </c>
      <c r="H1467" s="39">
        <v>45436</v>
      </c>
      <c r="I1467" s="4">
        <v>45618</v>
      </c>
      <c r="J1467" s="4">
        <v>45476</v>
      </c>
      <c r="L1467">
        <v>1</v>
      </c>
      <c r="N1467" t="s">
        <v>48</v>
      </c>
    </row>
    <row r="1468" spans="1:18" x14ac:dyDescent="0.3">
      <c r="A1468" t="s">
        <v>841</v>
      </c>
      <c r="B1468">
        <v>1</v>
      </c>
      <c r="C1468" t="s">
        <v>843</v>
      </c>
      <c r="D1468" t="s">
        <v>14227</v>
      </c>
      <c r="E1468">
        <v>43209.49</v>
      </c>
      <c r="F1468">
        <v>26950</v>
      </c>
      <c r="G1468">
        <v>17150</v>
      </c>
      <c r="H1468" s="39">
        <v>45373</v>
      </c>
      <c r="I1468" s="4">
        <v>45435</v>
      </c>
      <c r="J1468" s="4">
        <v>45411</v>
      </c>
      <c r="K1468" s="4">
        <v>45474</v>
      </c>
      <c r="L1468">
        <v>1</v>
      </c>
      <c r="M1468">
        <v>100</v>
      </c>
      <c r="N1468" t="s">
        <v>13523</v>
      </c>
      <c r="O1468" s="4">
        <v>45475</v>
      </c>
      <c r="P1468" t="s">
        <v>14228</v>
      </c>
      <c r="Q1468">
        <v>2024</v>
      </c>
      <c r="R1468">
        <v>7</v>
      </c>
    </row>
    <row r="1469" spans="1:18" x14ac:dyDescent="0.3">
      <c r="A1469" t="s">
        <v>2358</v>
      </c>
      <c r="B1469">
        <v>5</v>
      </c>
      <c r="C1469" t="s">
        <v>2359</v>
      </c>
      <c r="D1469" t="s">
        <v>14229</v>
      </c>
      <c r="E1469">
        <v>330835.20000000001</v>
      </c>
      <c r="F1469">
        <v>695964.03</v>
      </c>
      <c r="G1469">
        <v>71129.19</v>
      </c>
      <c r="H1469" s="39">
        <v>45627</v>
      </c>
      <c r="I1469" s="4">
        <v>45747</v>
      </c>
      <c r="L1469">
        <v>1</v>
      </c>
      <c r="N1469" t="s">
        <v>48</v>
      </c>
    </row>
    <row r="1470" spans="1:18" x14ac:dyDescent="0.3">
      <c r="A1470" t="s">
        <v>2358</v>
      </c>
      <c r="B1470">
        <v>4</v>
      </c>
      <c r="C1470" t="s">
        <v>2359</v>
      </c>
      <c r="D1470" t="s">
        <v>14230</v>
      </c>
      <c r="E1470">
        <v>322677.62</v>
      </c>
      <c r="F1470">
        <v>679843.04</v>
      </c>
      <c r="G1470">
        <v>71129.2</v>
      </c>
      <c r="H1470" s="39">
        <v>45505</v>
      </c>
      <c r="I1470" s="4">
        <v>45626</v>
      </c>
      <c r="L1470">
        <v>1</v>
      </c>
      <c r="N1470" t="s">
        <v>48</v>
      </c>
    </row>
    <row r="1471" spans="1:18" x14ac:dyDescent="0.3">
      <c r="A1471" t="s">
        <v>2615</v>
      </c>
      <c r="B1471">
        <v>5</v>
      </c>
      <c r="C1471" t="s">
        <v>2616</v>
      </c>
      <c r="D1471" t="s">
        <v>14231</v>
      </c>
      <c r="E1471">
        <v>386428.53</v>
      </c>
      <c r="F1471">
        <v>782004.13</v>
      </c>
      <c r="G1471">
        <v>115346.52</v>
      </c>
      <c r="H1471" s="39">
        <v>45566</v>
      </c>
      <c r="I1471" s="4">
        <v>45747</v>
      </c>
      <c r="L1471">
        <v>1</v>
      </c>
      <c r="N1471" t="s">
        <v>48</v>
      </c>
    </row>
    <row r="1472" spans="1:18" x14ac:dyDescent="0.3">
      <c r="A1472" t="s">
        <v>2615</v>
      </c>
      <c r="B1472">
        <v>4</v>
      </c>
      <c r="C1472" t="s">
        <v>2616</v>
      </c>
      <c r="D1472" t="s">
        <v>14232</v>
      </c>
      <c r="E1472">
        <v>368200.81</v>
      </c>
      <c r="F1472">
        <v>748104.67</v>
      </c>
      <c r="G1472">
        <v>115346.47</v>
      </c>
      <c r="H1472" s="39">
        <v>45383</v>
      </c>
      <c r="I1472" s="4">
        <v>45565</v>
      </c>
      <c r="L1472">
        <v>1</v>
      </c>
      <c r="N1472" t="s">
        <v>48</v>
      </c>
    </row>
    <row r="1473" spans="1:14" x14ac:dyDescent="0.3">
      <c r="A1473" t="s">
        <v>699</v>
      </c>
      <c r="B1473">
        <v>3</v>
      </c>
      <c r="C1473" t="s">
        <v>700</v>
      </c>
      <c r="D1473" t="s">
        <v>14233</v>
      </c>
      <c r="E1473">
        <v>80811.600000000006</v>
      </c>
      <c r="F1473">
        <v>124393.2</v>
      </c>
      <c r="G1473">
        <v>39678.879999999997</v>
      </c>
      <c r="H1473" s="39">
        <v>46129</v>
      </c>
      <c r="I1473" s="4">
        <v>46372</v>
      </c>
      <c r="L1473">
        <v>1</v>
      </c>
      <c r="N1473" t="s">
        <v>48</v>
      </c>
    </row>
    <row r="1474" spans="1:14" x14ac:dyDescent="0.3">
      <c r="A1474" t="s">
        <v>699</v>
      </c>
      <c r="B1474">
        <v>2</v>
      </c>
      <c r="C1474" t="s">
        <v>700</v>
      </c>
      <c r="D1474" t="s">
        <v>14234</v>
      </c>
      <c r="E1474">
        <v>101014.5</v>
      </c>
      <c r="F1474">
        <v>155491.5</v>
      </c>
      <c r="G1474">
        <v>49598.6</v>
      </c>
      <c r="H1474" s="39">
        <v>45825</v>
      </c>
      <c r="I1474" s="4">
        <v>46128</v>
      </c>
      <c r="L1474">
        <v>1</v>
      </c>
      <c r="N1474" t="s">
        <v>48</v>
      </c>
    </row>
    <row r="1475" spans="1:14" x14ac:dyDescent="0.3">
      <c r="A1475" t="s">
        <v>699</v>
      </c>
      <c r="B1475">
        <v>1</v>
      </c>
      <c r="C1475" t="s">
        <v>700</v>
      </c>
      <c r="D1475" t="s">
        <v>14235</v>
      </c>
      <c r="E1475">
        <v>141420.29999999999</v>
      </c>
      <c r="F1475">
        <v>217688.1</v>
      </c>
      <c r="G1475">
        <v>69438.039999999994</v>
      </c>
      <c r="H1475" s="39">
        <v>45399</v>
      </c>
      <c r="I1475" s="4">
        <v>45824</v>
      </c>
      <c r="L1475">
        <v>1</v>
      </c>
      <c r="N1475" t="s">
        <v>48</v>
      </c>
    </row>
    <row r="1476" spans="1:14" x14ac:dyDescent="0.3">
      <c r="A1476" t="s">
        <v>688</v>
      </c>
      <c r="B1476">
        <v>4</v>
      </c>
      <c r="C1476" t="s">
        <v>689</v>
      </c>
      <c r="D1476" t="s">
        <v>14236</v>
      </c>
      <c r="E1476">
        <v>278931.84999999998</v>
      </c>
      <c r="F1476">
        <v>720787.49</v>
      </c>
      <c r="G1476">
        <v>31848.36</v>
      </c>
      <c r="H1476" s="39">
        <v>46381</v>
      </c>
      <c r="I1476" s="4">
        <v>46501</v>
      </c>
      <c r="L1476">
        <v>1</v>
      </c>
      <c r="N1476" t="s">
        <v>48</v>
      </c>
    </row>
    <row r="1477" spans="1:14" x14ac:dyDescent="0.3">
      <c r="A1477" t="s">
        <v>688</v>
      </c>
      <c r="B1477">
        <v>3</v>
      </c>
      <c r="C1477" t="s">
        <v>689</v>
      </c>
      <c r="D1477" t="s">
        <v>14237</v>
      </c>
      <c r="E1477">
        <v>390504.59</v>
      </c>
      <c r="F1477">
        <v>1000520.63</v>
      </c>
      <c r="G1477">
        <v>74312.83</v>
      </c>
      <c r="H1477" s="39">
        <v>46137</v>
      </c>
      <c r="I1477" s="4">
        <v>46380</v>
      </c>
      <c r="L1477">
        <v>1</v>
      </c>
      <c r="N1477" t="s">
        <v>48</v>
      </c>
    </row>
    <row r="1478" spans="1:14" x14ac:dyDescent="0.3">
      <c r="A1478" t="s">
        <v>688</v>
      </c>
      <c r="B1478">
        <v>2</v>
      </c>
      <c r="C1478" t="s">
        <v>689</v>
      </c>
      <c r="D1478" t="s">
        <v>14238</v>
      </c>
      <c r="E1478">
        <v>669436.43999999994</v>
      </c>
      <c r="F1478">
        <v>2042856.71</v>
      </c>
      <c r="G1478">
        <v>127393.43</v>
      </c>
      <c r="H1478" s="39">
        <v>45772</v>
      </c>
      <c r="I1478" s="4">
        <v>46136</v>
      </c>
      <c r="L1478">
        <v>1</v>
      </c>
      <c r="N1478" t="s">
        <v>48</v>
      </c>
    </row>
    <row r="1479" spans="1:14" x14ac:dyDescent="0.3">
      <c r="A1479" t="s">
        <v>688</v>
      </c>
      <c r="B1479">
        <v>1</v>
      </c>
      <c r="C1479" t="s">
        <v>689</v>
      </c>
      <c r="D1479" t="s">
        <v>14239</v>
      </c>
      <c r="E1479">
        <v>660436.43999999994</v>
      </c>
      <c r="F1479">
        <v>3970514.17</v>
      </c>
      <c r="G1479">
        <v>63696.72</v>
      </c>
      <c r="H1479" s="39">
        <v>45407</v>
      </c>
      <c r="I1479" s="4">
        <v>45771</v>
      </c>
      <c r="J1479" s="4">
        <v>45439</v>
      </c>
      <c r="L1479">
        <v>1</v>
      </c>
      <c r="M1479">
        <v>13</v>
      </c>
      <c r="N1479" t="s">
        <v>48</v>
      </c>
    </row>
    <row r="1480" spans="1:14" x14ac:dyDescent="0.3">
      <c r="A1480" t="s">
        <v>701</v>
      </c>
      <c r="B1480">
        <v>4</v>
      </c>
      <c r="C1480" t="s">
        <v>702</v>
      </c>
      <c r="D1480" t="s">
        <v>14240</v>
      </c>
      <c r="E1480">
        <v>267170.09999999998</v>
      </c>
      <c r="F1480">
        <v>454112.59</v>
      </c>
      <c r="G1480">
        <v>81029.919999999998</v>
      </c>
      <c r="H1480" s="39">
        <v>45947</v>
      </c>
      <c r="I1480" s="4">
        <v>46311</v>
      </c>
      <c r="L1480">
        <v>1</v>
      </c>
      <c r="N1480" t="s">
        <v>48</v>
      </c>
    </row>
    <row r="1481" spans="1:14" x14ac:dyDescent="0.3">
      <c r="A1481" t="s">
        <v>701</v>
      </c>
      <c r="B1481">
        <v>3</v>
      </c>
      <c r="C1481" t="s">
        <v>702</v>
      </c>
      <c r="D1481" t="s">
        <v>14241</v>
      </c>
      <c r="E1481">
        <v>133585.04999999999</v>
      </c>
      <c r="F1481">
        <v>227056.3</v>
      </c>
      <c r="G1481">
        <v>40514.959999999999</v>
      </c>
      <c r="H1481" s="39">
        <v>45764</v>
      </c>
      <c r="I1481" s="4">
        <v>45946</v>
      </c>
      <c r="L1481">
        <v>1</v>
      </c>
      <c r="N1481" t="s">
        <v>48</v>
      </c>
    </row>
    <row r="1482" spans="1:14" x14ac:dyDescent="0.3">
      <c r="A1482" t="s">
        <v>701</v>
      </c>
      <c r="B1482">
        <v>2</v>
      </c>
      <c r="C1482" t="s">
        <v>702</v>
      </c>
      <c r="D1482" t="s">
        <v>14242</v>
      </c>
      <c r="E1482">
        <v>133585.04999999999</v>
      </c>
      <c r="F1482">
        <v>227056.3</v>
      </c>
      <c r="G1482">
        <v>40514.959999999999</v>
      </c>
      <c r="H1482" s="39">
        <v>45582</v>
      </c>
      <c r="I1482" s="4">
        <v>45763</v>
      </c>
      <c r="L1482">
        <v>1</v>
      </c>
      <c r="N1482" t="s">
        <v>48</v>
      </c>
    </row>
    <row r="1483" spans="1:14" x14ac:dyDescent="0.3">
      <c r="A1483" t="s">
        <v>701</v>
      </c>
      <c r="B1483">
        <v>1</v>
      </c>
      <c r="C1483" t="s">
        <v>702</v>
      </c>
      <c r="D1483" t="s">
        <v>14243</v>
      </c>
      <c r="E1483">
        <v>133585.04999999999</v>
      </c>
      <c r="F1483">
        <v>227056.3</v>
      </c>
      <c r="G1483">
        <v>40514.959999999999</v>
      </c>
      <c r="H1483" s="39">
        <v>45398</v>
      </c>
      <c r="I1483" s="4">
        <v>45581</v>
      </c>
      <c r="L1483">
        <v>1</v>
      </c>
      <c r="N1483" t="s">
        <v>48</v>
      </c>
    </row>
    <row r="1484" spans="1:14" x14ac:dyDescent="0.3">
      <c r="A1484" t="s">
        <v>707</v>
      </c>
      <c r="B1484">
        <v>3</v>
      </c>
      <c r="C1484" t="s">
        <v>708</v>
      </c>
      <c r="D1484" t="s">
        <v>13821</v>
      </c>
      <c r="E1484">
        <v>102749.79</v>
      </c>
      <c r="F1484">
        <v>227238.96</v>
      </c>
      <c r="G1484">
        <v>32636.25</v>
      </c>
      <c r="H1484" s="39">
        <v>45649</v>
      </c>
      <c r="I1484" s="4">
        <v>45769</v>
      </c>
      <c r="L1484">
        <v>1</v>
      </c>
      <c r="N1484" t="s">
        <v>48</v>
      </c>
    </row>
    <row r="1485" spans="1:14" x14ac:dyDescent="0.3">
      <c r="A1485" t="s">
        <v>707</v>
      </c>
      <c r="B1485">
        <v>2</v>
      </c>
      <c r="C1485" t="s">
        <v>708</v>
      </c>
      <c r="D1485" t="s">
        <v>14244</v>
      </c>
      <c r="E1485">
        <v>102749.8</v>
      </c>
      <c r="F1485">
        <v>227238.97</v>
      </c>
      <c r="G1485">
        <v>32636.25</v>
      </c>
      <c r="H1485" s="39">
        <v>45527</v>
      </c>
      <c r="I1485" s="4">
        <v>45648</v>
      </c>
      <c r="J1485" s="4">
        <v>45527</v>
      </c>
      <c r="L1485">
        <v>1</v>
      </c>
      <c r="M1485">
        <v>35</v>
      </c>
      <c r="N1485" t="s">
        <v>48</v>
      </c>
    </row>
    <row r="1486" spans="1:14" x14ac:dyDescent="0.3">
      <c r="A1486" t="s">
        <v>707</v>
      </c>
      <c r="B1486">
        <v>1</v>
      </c>
      <c r="C1486" t="s">
        <v>708</v>
      </c>
      <c r="D1486" t="s">
        <v>14131</v>
      </c>
      <c r="E1486">
        <v>102749.8</v>
      </c>
      <c r="F1486">
        <v>227238.97</v>
      </c>
      <c r="G1486">
        <v>32636.25</v>
      </c>
      <c r="H1486" s="39">
        <v>45404</v>
      </c>
      <c r="I1486" s="4">
        <v>45526</v>
      </c>
      <c r="J1486" s="4">
        <v>45404</v>
      </c>
      <c r="K1486" s="4">
        <v>45526</v>
      </c>
      <c r="L1486">
        <v>1</v>
      </c>
      <c r="M1486">
        <v>100</v>
      </c>
      <c r="N1486" t="s">
        <v>48</v>
      </c>
    </row>
    <row r="1487" spans="1:14" x14ac:dyDescent="0.3">
      <c r="A1487" t="s">
        <v>710</v>
      </c>
      <c r="B1487">
        <v>3</v>
      </c>
      <c r="C1487" t="s">
        <v>711</v>
      </c>
      <c r="D1487" t="s">
        <v>13821</v>
      </c>
      <c r="E1487">
        <v>154115.88</v>
      </c>
      <c r="F1487">
        <v>152863.29999999999</v>
      </c>
      <c r="G1487">
        <v>30360.58</v>
      </c>
      <c r="H1487" s="39">
        <v>45689</v>
      </c>
      <c r="I1487" s="4">
        <v>45838</v>
      </c>
      <c r="L1487">
        <v>1</v>
      </c>
      <c r="N1487" t="s">
        <v>48</v>
      </c>
    </row>
    <row r="1488" spans="1:14" x14ac:dyDescent="0.3">
      <c r="A1488" t="s">
        <v>710</v>
      </c>
      <c r="B1488">
        <v>2</v>
      </c>
      <c r="C1488" t="s">
        <v>711</v>
      </c>
      <c r="D1488" t="s">
        <v>14244</v>
      </c>
      <c r="E1488">
        <v>154115.89000000001</v>
      </c>
      <c r="F1488">
        <v>152863.31</v>
      </c>
      <c r="G1488">
        <v>30360.58</v>
      </c>
      <c r="H1488" s="39">
        <v>45566</v>
      </c>
      <c r="I1488" s="4">
        <v>45688</v>
      </c>
      <c r="J1488" s="4">
        <v>45566</v>
      </c>
      <c r="L1488">
        <v>1</v>
      </c>
      <c r="M1488">
        <v>2</v>
      </c>
      <c r="N1488" t="s">
        <v>48</v>
      </c>
    </row>
    <row r="1489" spans="1:18" x14ac:dyDescent="0.3">
      <c r="A1489" t="s">
        <v>710</v>
      </c>
      <c r="B1489">
        <v>1</v>
      </c>
      <c r="C1489" t="s">
        <v>711</v>
      </c>
      <c r="D1489" t="s">
        <v>14131</v>
      </c>
      <c r="E1489">
        <v>154115.89000000001</v>
      </c>
      <c r="F1489">
        <v>152863.31</v>
      </c>
      <c r="G1489">
        <v>30360.58</v>
      </c>
      <c r="H1489" s="39">
        <v>45444</v>
      </c>
      <c r="I1489" s="4">
        <v>45565</v>
      </c>
      <c r="J1489" s="4">
        <v>45444</v>
      </c>
      <c r="K1489" s="4">
        <v>45565</v>
      </c>
      <c r="L1489">
        <v>1</v>
      </c>
      <c r="M1489">
        <v>100</v>
      </c>
      <c r="N1489" t="s">
        <v>48</v>
      </c>
    </row>
    <row r="1490" spans="1:18" x14ac:dyDescent="0.3">
      <c r="A1490" t="s">
        <v>1568</v>
      </c>
      <c r="B1490">
        <v>3</v>
      </c>
      <c r="C1490" t="s">
        <v>1569</v>
      </c>
      <c r="D1490" t="s">
        <v>14245</v>
      </c>
      <c r="E1490">
        <v>50000</v>
      </c>
      <c r="F1490">
        <v>0</v>
      </c>
      <c r="G1490">
        <v>0</v>
      </c>
      <c r="H1490" s="39">
        <v>45583</v>
      </c>
      <c r="I1490" s="4">
        <v>45615</v>
      </c>
      <c r="L1490">
        <v>1</v>
      </c>
      <c r="N1490" t="s">
        <v>48</v>
      </c>
    </row>
    <row r="1491" spans="1:18" x14ac:dyDescent="0.3">
      <c r="A1491" t="s">
        <v>1568</v>
      </c>
      <c r="B1491">
        <v>2</v>
      </c>
      <c r="C1491" t="s">
        <v>1569</v>
      </c>
      <c r="D1491" t="s">
        <v>14246</v>
      </c>
      <c r="E1491">
        <v>250000</v>
      </c>
      <c r="F1491">
        <v>0</v>
      </c>
      <c r="G1491">
        <v>0</v>
      </c>
      <c r="H1491" s="39">
        <v>45516</v>
      </c>
      <c r="I1491" s="4">
        <v>45582</v>
      </c>
      <c r="J1491" s="4">
        <v>45516</v>
      </c>
      <c r="L1491">
        <v>1</v>
      </c>
      <c r="M1491">
        <v>66</v>
      </c>
      <c r="N1491" t="s">
        <v>48</v>
      </c>
    </row>
    <row r="1492" spans="1:18" x14ac:dyDescent="0.3">
      <c r="A1492" t="s">
        <v>1568</v>
      </c>
      <c r="B1492">
        <v>1</v>
      </c>
      <c r="C1492" t="s">
        <v>1569</v>
      </c>
      <c r="D1492" t="s">
        <v>14247</v>
      </c>
      <c r="E1492">
        <v>200000</v>
      </c>
      <c r="F1492">
        <v>0</v>
      </c>
      <c r="G1492">
        <v>0</v>
      </c>
      <c r="H1492" s="39">
        <v>45341</v>
      </c>
      <c r="I1492" s="4">
        <v>45513</v>
      </c>
      <c r="J1492" s="4">
        <v>45341</v>
      </c>
      <c r="K1492" s="4">
        <v>45513</v>
      </c>
      <c r="L1492">
        <v>1</v>
      </c>
      <c r="M1492">
        <v>100</v>
      </c>
      <c r="N1492" t="s">
        <v>48</v>
      </c>
      <c r="O1492" s="4">
        <v>45544</v>
      </c>
      <c r="P1492" t="s">
        <v>14248</v>
      </c>
      <c r="Q1492">
        <v>2024</v>
      </c>
      <c r="R1492">
        <v>9</v>
      </c>
    </row>
    <row r="1493" spans="1:18" x14ac:dyDescent="0.3">
      <c r="A1493" t="s">
        <v>1563</v>
      </c>
      <c r="B1493">
        <v>3</v>
      </c>
      <c r="C1493" t="s">
        <v>1564</v>
      </c>
      <c r="D1493" t="s">
        <v>14249</v>
      </c>
      <c r="E1493">
        <v>50000</v>
      </c>
      <c r="F1493">
        <v>0</v>
      </c>
      <c r="G1493">
        <v>0</v>
      </c>
      <c r="H1493" s="39">
        <v>45583</v>
      </c>
      <c r="I1493" s="4">
        <v>45615</v>
      </c>
      <c r="L1493">
        <v>1</v>
      </c>
      <c r="N1493" t="s">
        <v>48</v>
      </c>
    </row>
    <row r="1494" spans="1:18" x14ac:dyDescent="0.3">
      <c r="A1494" t="s">
        <v>1563</v>
      </c>
      <c r="B1494">
        <v>2</v>
      </c>
      <c r="C1494" t="s">
        <v>1564</v>
      </c>
      <c r="D1494" t="s">
        <v>14250</v>
      </c>
      <c r="E1494">
        <v>250000</v>
      </c>
      <c r="F1494">
        <v>0</v>
      </c>
      <c r="G1494">
        <v>0</v>
      </c>
      <c r="H1494" s="39">
        <v>45516</v>
      </c>
      <c r="I1494" s="4">
        <v>45582</v>
      </c>
      <c r="J1494" s="4">
        <v>45516</v>
      </c>
      <c r="L1494">
        <v>1</v>
      </c>
      <c r="M1494">
        <v>66</v>
      </c>
      <c r="N1494" t="s">
        <v>48</v>
      </c>
    </row>
    <row r="1495" spans="1:18" x14ac:dyDescent="0.3">
      <c r="A1495" t="s">
        <v>1563</v>
      </c>
      <c r="B1495">
        <v>1</v>
      </c>
      <c r="C1495" t="s">
        <v>1564</v>
      </c>
      <c r="D1495" t="s">
        <v>13780</v>
      </c>
      <c r="E1495">
        <v>200000</v>
      </c>
      <c r="F1495">
        <v>0</v>
      </c>
      <c r="G1495">
        <v>0</v>
      </c>
      <c r="H1495" s="39">
        <v>45341</v>
      </c>
      <c r="I1495" s="4">
        <v>45471</v>
      </c>
      <c r="J1495" s="4">
        <v>45341</v>
      </c>
      <c r="K1495" s="4">
        <v>45471</v>
      </c>
      <c r="L1495">
        <v>1</v>
      </c>
      <c r="M1495">
        <v>100</v>
      </c>
      <c r="N1495" t="s">
        <v>48</v>
      </c>
      <c r="O1495" s="4">
        <v>45544</v>
      </c>
      <c r="P1495" t="s">
        <v>14248</v>
      </c>
      <c r="Q1495">
        <v>2024</v>
      </c>
      <c r="R1495">
        <v>9</v>
      </c>
    </row>
    <row r="1496" spans="1:18" x14ac:dyDescent="0.3">
      <c r="A1496" t="s">
        <v>918</v>
      </c>
      <c r="B1496">
        <v>5</v>
      </c>
      <c r="C1496" t="s">
        <v>919</v>
      </c>
      <c r="D1496" t="s">
        <v>14251</v>
      </c>
      <c r="E1496">
        <v>90752.71</v>
      </c>
      <c r="F1496">
        <v>551674.52</v>
      </c>
      <c r="G1496">
        <v>22166.48</v>
      </c>
      <c r="H1496" s="39">
        <v>46083</v>
      </c>
      <c r="I1496" s="4">
        <v>46266</v>
      </c>
      <c r="L1496">
        <v>1</v>
      </c>
      <c r="N1496" t="s">
        <v>48</v>
      </c>
    </row>
    <row r="1497" spans="1:18" x14ac:dyDescent="0.3">
      <c r="A1497" t="s">
        <v>918</v>
      </c>
      <c r="B1497">
        <v>4</v>
      </c>
      <c r="C1497" t="s">
        <v>919</v>
      </c>
      <c r="D1497" t="s">
        <v>14252</v>
      </c>
      <c r="E1497">
        <v>197404.89</v>
      </c>
      <c r="F1497">
        <v>1200000</v>
      </c>
      <c r="G1497">
        <v>48216.44</v>
      </c>
      <c r="H1497" s="39">
        <v>45901</v>
      </c>
      <c r="I1497" s="4">
        <v>46080</v>
      </c>
      <c r="L1497">
        <v>1</v>
      </c>
      <c r="N1497" t="s">
        <v>48</v>
      </c>
    </row>
    <row r="1498" spans="1:18" x14ac:dyDescent="0.3">
      <c r="A1498" t="s">
        <v>918</v>
      </c>
      <c r="B1498">
        <v>3</v>
      </c>
      <c r="C1498" t="s">
        <v>919</v>
      </c>
      <c r="D1498" t="s">
        <v>14253</v>
      </c>
      <c r="E1498">
        <v>296107.34000000003</v>
      </c>
      <c r="F1498">
        <v>1800000</v>
      </c>
      <c r="G1498">
        <v>72324.66</v>
      </c>
      <c r="H1498" s="39">
        <v>45719</v>
      </c>
      <c r="I1498" s="4">
        <v>45898</v>
      </c>
      <c r="L1498">
        <v>1</v>
      </c>
      <c r="N1498" t="s">
        <v>48</v>
      </c>
    </row>
    <row r="1499" spans="1:18" x14ac:dyDescent="0.3">
      <c r="A1499" t="s">
        <v>918</v>
      </c>
      <c r="B1499">
        <v>2</v>
      </c>
      <c r="C1499" t="s">
        <v>919</v>
      </c>
      <c r="D1499" t="s">
        <v>14254</v>
      </c>
      <c r="E1499">
        <v>296107.34000000003</v>
      </c>
      <c r="F1499">
        <v>1800000</v>
      </c>
      <c r="G1499">
        <v>72324.66</v>
      </c>
      <c r="H1499" s="39">
        <v>45537</v>
      </c>
      <c r="I1499" s="4">
        <v>45716</v>
      </c>
      <c r="L1499">
        <v>1</v>
      </c>
      <c r="N1499" t="s">
        <v>48</v>
      </c>
    </row>
    <row r="1500" spans="1:18" x14ac:dyDescent="0.3">
      <c r="A1500" t="s">
        <v>918</v>
      </c>
      <c r="B1500">
        <v>1</v>
      </c>
      <c r="C1500" t="s">
        <v>919</v>
      </c>
      <c r="D1500" t="s">
        <v>14255</v>
      </c>
      <c r="E1500">
        <v>1118627.72</v>
      </c>
      <c r="F1500">
        <v>6800000</v>
      </c>
      <c r="G1500">
        <v>273226.49</v>
      </c>
      <c r="H1500" s="39">
        <v>45352</v>
      </c>
      <c r="I1500" s="4">
        <v>45534</v>
      </c>
      <c r="J1500" s="4">
        <v>45352</v>
      </c>
      <c r="L1500">
        <v>1</v>
      </c>
      <c r="M1500">
        <v>100</v>
      </c>
      <c r="N1500" t="s">
        <v>48</v>
      </c>
      <c r="P1500" t="s">
        <v>90871</v>
      </c>
    </row>
    <row r="1501" spans="1:18" x14ac:dyDescent="0.3">
      <c r="A1501" t="s">
        <v>1077</v>
      </c>
      <c r="B1501">
        <v>3</v>
      </c>
      <c r="C1501" t="s">
        <v>1080</v>
      </c>
      <c r="D1501" t="s">
        <v>14256</v>
      </c>
      <c r="E1501">
        <v>53033.78</v>
      </c>
      <c r="F1501">
        <v>80354.2</v>
      </c>
      <c r="G1501">
        <v>27320.44</v>
      </c>
      <c r="H1501" s="39">
        <v>45792</v>
      </c>
      <c r="I1501" s="4">
        <v>45806</v>
      </c>
      <c r="L1501">
        <v>1</v>
      </c>
      <c r="N1501" t="s">
        <v>48</v>
      </c>
    </row>
    <row r="1502" spans="1:18" x14ac:dyDescent="0.3">
      <c r="A1502" t="s">
        <v>1077</v>
      </c>
      <c r="B1502">
        <v>2</v>
      </c>
      <c r="C1502" t="s">
        <v>1080</v>
      </c>
      <c r="D1502" t="s">
        <v>14257</v>
      </c>
      <c r="E1502">
        <v>487905.42</v>
      </c>
      <c r="F1502">
        <v>739250.64</v>
      </c>
      <c r="G1502">
        <v>251345.21</v>
      </c>
      <c r="H1502" s="39">
        <v>45580</v>
      </c>
      <c r="I1502" s="4">
        <v>45791</v>
      </c>
      <c r="J1502" s="4">
        <v>45492</v>
      </c>
      <c r="L1502">
        <v>1</v>
      </c>
      <c r="M1502">
        <v>52</v>
      </c>
      <c r="N1502" t="s">
        <v>48</v>
      </c>
    </row>
    <row r="1503" spans="1:18" x14ac:dyDescent="0.3">
      <c r="A1503" t="s">
        <v>1077</v>
      </c>
      <c r="B1503">
        <v>1</v>
      </c>
      <c r="C1503" t="s">
        <v>1080</v>
      </c>
      <c r="D1503" t="s">
        <v>13761</v>
      </c>
      <c r="E1503">
        <v>414410.8</v>
      </c>
      <c r="F1503">
        <v>627895.16</v>
      </c>
      <c r="G1503">
        <v>213484.35</v>
      </c>
      <c r="H1503" s="39">
        <v>45397</v>
      </c>
      <c r="I1503" s="4">
        <v>45497</v>
      </c>
      <c r="J1503" s="4">
        <v>45397</v>
      </c>
      <c r="K1503" s="4">
        <v>45497</v>
      </c>
      <c r="L1503">
        <v>1</v>
      </c>
      <c r="M1503">
        <v>100</v>
      </c>
      <c r="N1503" t="s">
        <v>48</v>
      </c>
      <c r="O1503" s="4">
        <v>45502</v>
      </c>
      <c r="Q1503">
        <v>2024</v>
      </c>
      <c r="R1503">
        <v>7</v>
      </c>
    </row>
    <row r="1504" spans="1:18" x14ac:dyDescent="0.3">
      <c r="A1504" t="s">
        <v>732</v>
      </c>
      <c r="B1504">
        <v>3</v>
      </c>
      <c r="C1504" t="s">
        <v>733</v>
      </c>
      <c r="D1504" t="s">
        <v>14258</v>
      </c>
      <c r="E1504">
        <v>84398.98</v>
      </c>
      <c r="F1504">
        <v>50639.39</v>
      </c>
      <c r="G1504">
        <v>33759.599999999999</v>
      </c>
      <c r="H1504" s="39">
        <v>45554</v>
      </c>
      <c r="I1504" s="4">
        <v>45614</v>
      </c>
      <c r="J1504" s="4">
        <v>45554</v>
      </c>
      <c r="L1504">
        <v>1</v>
      </c>
      <c r="M1504">
        <v>15</v>
      </c>
      <c r="N1504" t="s">
        <v>48</v>
      </c>
    </row>
    <row r="1505" spans="1:18" x14ac:dyDescent="0.3">
      <c r="A1505" t="s">
        <v>732</v>
      </c>
      <c r="B1505">
        <v>2</v>
      </c>
      <c r="C1505" t="s">
        <v>733</v>
      </c>
      <c r="D1505" t="s">
        <v>14259</v>
      </c>
      <c r="E1505">
        <v>126302.42</v>
      </c>
      <c r="F1505">
        <v>75781.45</v>
      </c>
      <c r="G1505">
        <v>50520.959999999999</v>
      </c>
      <c r="H1505" s="39">
        <v>45492</v>
      </c>
      <c r="I1505" s="4">
        <v>45553</v>
      </c>
      <c r="J1505" s="4">
        <v>45492</v>
      </c>
      <c r="K1505" s="4">
        <v>45553</v>
      </c>
      <c r="L1505">
        <v>1</v>
      </c>
      <c r="M1505">
        <v>100</v>
      </c>
      <c r="N1505" t="s">
        <v>48</v>
      </c>
      <c r="O1505" s="4">
        <v>45558</v>
      </c>
      <c r="Q1505">
        <v>2024</v>
      </c>
      <c r="R1505">
        <v>9</v>
      </c>
    </row>
    <row r="1506" spans="1:18" x14ac:dyDescent="0.3">
      <c r="A1506" t="s">
        <v>732</v>
      </c>
      <c r="B1506">
        <v>1</v>
      </c>
      <c r="C1506" t="s">
        <v>733</v>
      </c>
      <c r="D1506" t="s">
        <v>14260</v>
      </c>
      <c r="E1506">
        <v>184298.6</v>
      </c>
      <c r="F1506">
        <v>110579.16</v>
      </c>
      <c r="G1506">
        <v>73719.44</v>
      </c>
      <c r="H1506" s="39">
        <v>45400</v>
      </c>
      <c r="I1506" s="4">
        <v>45491</v>
      </c>
      <c r="J1506" s="4">
        <v>45400</v>
      </c>
      <c r="K1506" s="4">
        <v>45491</v>
      </c>
      <c r="L1506">
        <v>1</v>
      </c>
      <c r="M1506">
        <v>100</v>
      </c>
      <c r="N1506" t="s">
        <v>48</v>
      </c>
      <c r="O1506" s="4">
        <v>45491</v>
      </c>
      <c r="Q1506">
        <v>2024</v>
      </c>
      <c r="R1506">
        <v>7</v>
      </c>
    </row>
    <row r="1507" spans="1:18" x14ac:dyDescent="0.3">
      <c r="A1507" t="s">
        <v>4387</v>
      </c>
      <c r="B1507">
        <v>5</v>
      </c>
      <c r="C1507" t="s">
        <v>4388</v>
      </c>
      <c r="D1507" t="s">
        <v>14261</v>
      </c>
      <c r="E1507">
        <v>157100</v>
      </c>
      <c r="F1507">
        <v>160506.67000000001</v>
      </c>
      <c r="G1507">
        <v>114105.60000000001</v>
      </c>
      <c r="H1507" s="39">
        <v>45383</v>
      </c>
      <c r="I1507" s="4">
        <v>45808</v>
      </c>
      <c r="L1507">
        <v>1</v>
      </c>
      <c r="N1507" t="s">
        <v>48</v>
      </c>
    </row>
    <row r="1508" spans="1:18" x14ac:dyDescent="0.3">
      <c r="A1508" t="s">
        <v>723</v>
      </c>
      <c r="B1508">
        <v>4</v>
      </c>
      <c r="C1508" t="s">
        <v>724</v>
      </c>
      <c r="D1508" t="s">
        <v>14262</v>
      </c>
      <c r="E1508">
        <v>435900</v>
      </c>
      <c r="F1508">
        <v>2323923.98</v>
      </c>
      <c r="G1508">
        <v>350000</v>
      </c>
      <c r="H1508" s="39">
        <v>46083</v>
      </c>
      <c r="I1508" s="4">
        <v>46416</v>
      </c>
      <c r="L1508">
        <v>1</v>
      </c>
      <c r="N1508" t="s">
        <v>48</v>
      </c>
    </row>
    <row r="1509" spans="1:18" x14ac:dyDescent="0.3">
      <c r="A1509" t="s">
        <v>723</v>
      </c>
      <c r="B1509">
        <v>3</v>
      </c>
      <c r="C1509" t="s">
        <v>724</v>
      </c>
      <c r="D1509" t="s">
        <v>14263</v>
      </c>
      <c r="E1509">
        <v>897000</v>
      </c>
      <c r="F1509">
        <v>4784219.9800000004</v>
      </c>
      <c r="G1509">
        <v>350000</v>
      </c>
      <c r="H1509" s="39">
        <v>45839</v>
      </c>
      <c r="I1509" s="4">
        <v>46387</v>
      </c>
      <c r="L1509">
        <v>1</v>
      </c>
      <c r="N1509" t="s">
        <v>48</v>
      </c>
    </row>
    <row r="1510" spans="1:18" x14ac:dyDescent="0.3">
      <c r="A1510" t="s">
        <v>723</v>
      </c>
      <c r="B1510">
        <v>2</v>
      </c>
      <c r="C1510" t="s">
        <v>724</v>
      </c>
      <c r="D1510" t="s">
        <v>14264</v>
      </c>
      <c r="E1510">
        <v>833550</v>
      </c>
      <c r="F1510">
        <v>4445723.0999999996</v>
      </c>
      <c r="G1510">
        <v>50000</v>
      </c>
      <c r="H1510" s="39">
        <v>45566</v>
      </c>
      <c r="I1510" s="4">
        <v>46052</v>
      </c>
      <c r="L1510">
        <v>1</v>
      </c>
      <c r="N1510" t="s">
        <v>48</v>
      </c>
    </row>
    <row r="1511" spans="1:18" x14ac:dyDescent="0.3">
      <c r="A1511" t="s">
        <v>723</v>
      </c>
      <c r="B1511">
        <v>1</v>
      </c>
      <c r="C1511" t="s">
        <v>724</v>
      </c>
      <c r="D1511" t="s">
        <v>14265</v>
      </c>
      <c r="E1511">
        <v>833550</v>
      </c>
      <c r="F1511">
        <v>4445723.0999999996</v>
      </c>
      <c r="G1511">
        <v>50000</v>
      </c>
      <c r="H1511" s="39">
        <v>45355</v>
      </c>
      <c r="I1511" s="4">
        <v>45869</v>
      </c>
      <c r="L1511">
        <v>1</v>
      </c>
      <c r="N1511" t="s">
        <v>48</v>
      </c>
    </row>
    <row r="1512" spans="1:18" x14ac:dyDescent="0.3">
      <c r="A1512" t="s">
        <v>719</v>
      </c>
      <c r="B1512">
        <v>5</v>
      </c>
      <c r="C1512" t="s">
        <v>720</v>
      </c>
      <c r="D1512" t="s">
        <v>14266</v>
      </c>
      <c r="E1512">
        <v>232320.71</v>
      </c>
      <c r="F1512">
        <v>283947.53000000003</v>
      </c>
      <c r="G1512">
        <v>218600</v>
      </c>
      <c r="H1512" s="39">
        <v>46314</v>
      </c>
      <c r="I1512" s="4">
        <v>46478</v>
      </c>
      <c r="L1512">
        <v>1</v>
      </c>
      <c r="N1512" t="s">
        <v>48</v>
      </c>
    </row>
    <row r="1513" spans="1:18" x14ac:dyDescent="0.3">
      <c r="A1513" t="s">
        <v>719</v>
      </c>
      <c r="B1513">
        <v>4</v>
      </c>
      <c r="C1513" t="s">
        <v>720</v>
      </c>
      <c r="D1513" t="s">
        <v>14267</v>
      </c>
      <c r="E1513">
        <v>232320.7</v>
      </c>
      <c r="F1513">
        <v>283947.53000000003</v>
      </c>
      <c r="G1513">
        <v>218600</v>
      </c>
      <c r="H1513" s="39">
        <v>46130</v>
      </c>
      <c r="I1513" s="4">
        <v>46313</v>
      </c>
      <c r="L1513">
        <v>1</v>
      </c>
      <c r="N1513" t="s">
        <v>48</v>
      </c>
    </row>
    <row r="1514" spans="1:18" x14ac:dyDescent="0.3">
      <c r="A1514" t="s">
        <v>719</v>
      </c>
      <c r="B1514">
        <v>3</v>
      </c>
      <c r="C1514" t="s">
        <v>720</v>
      </c>
      <c r="D1514" t="s">
        <v>14268</v>
      </c>
      <c r="E1514">
        <v>232320.7</v>
      </c>
      <c r="F1514">
        <v>283947.53000000003</v>
      </c>
      <c r="G1514">
        <v>218600</v>
      </c>
      <c r="H1514" s="39">
        <v>45855</v>
      </c>
      <c r="I1514" s="4">
        <v>46129</v>
      </c>
      <c r="L1514">
        <v>1</v>
      </c>
      <c r="N1514" t="s">
        <v>48</v>
      </c>
    </row>
    <row r="1515" spans="1:18" x14ac:dyDescent="0.3">
      <c r="A1515" t="s">
        <v>719</v>
      </c>
      <c r="B1515">
        <v>2</v>
      </c>
      <c r="C1515" t="s">
        <v>720</v>
      </c>
      <c r="D1515" t="s">
        <v>14269</v>
      </c>
      <c r="E1515">
        <v>232320.7</v>
      </c>
      <c r="F1515">
        <v>283947.53000000003</v>
      </c>
      <c r="G1515">
        <v>218600</v>
      </c>
      <c r="H1515" s="39">
        <v>45763</v>
      </c>
      <c r="I1515" s="4">
        <v>45854</v>
      </c>
      <c r="L1515">
        <v>1</v>
      </c>
      <c r="N1515" t="s">
        <v>48</v>
      </c>
    </row>
    <row r="1516" spans="1:18" x14ac:dyDescent="0.3">
      <c r="A1516" t="s">
        <v>719</v>
      </c>
      <c r="B1516">
        <v>1</v>
      </c>
      <c r="C1516" t="s">
        <v>720</v>
      </c>
      <c r="D1516" t="s">
        <v>14270</v>
      </c>
      <c r="E1516">
        <v>232320.7</v>
      </c>
      <c r="F1516">
        <v>283947.53000000003</v>
      </c>
      <c r="G1516">
        <v>218600</v>
      </c>
      <c r="H1516" s="39">
        <v>45397</v>
      </c>
      <c r="I1516" s="4">
        <v>45762</v>
      </c>
      <c r="J1516" s="4">
        <v>45397</v>
      </c>
      <c r="L1516">
        <v>1</v>
      </c>
      <c r="M1516">
        <v>40</v>
      </c>
      <c r="N1516" t="s">
        <v>48</v>
      </c>
    </row>
    <row r="1517" spans="1:18" x14ac:dyDescent="0.3">
      <c r="A1517" t="s">
        <v>782</v>
      </c>
      <c r="B1517">
        <v>4</v>
      </c>
      <c r="C1517" t="s">
        <v>783</v>
      </c>
      <c r="D1517" t="s">
        <v>14271</v>
      </c>
      <c r="E1517">
        <v>24556.21</v>
      </c>
      <c r="F1517">
        <v>4733.7299999999996</v>
      </c>
      <c r="G1517">
        <v>9822.49</v>
      </c>
      <c r="H1517" s="39">
        <v>45751</v>
      </c>
      <c r="I1517" s="4">
        <v>45841</v>
      </c>
      <c r="L1517">
        <v>1</v>
      </c>
      <c r="N1517" t="s">
        <v>48</v>
      </c>
    </row>
    <row r="1518" spans="1:18" x14ac:dyDescent="0.3">
      <c r="A1518" t="s">
        <v>782</v>
      </c>
      <c r="B1518">
        <v>3</v>
      </c>
      <c r="C1518" t="s">
        <v>783</v>
      </c>
      <c r="D1518" t="s">
        <v>14272</v>
      </c>
      <c r="E1518">
        <v>98224.85</v>
      </c>
      <c r="F1518">
        <v>18934.91</v>
      </c>
      <c r="G1518">
        <v>39289.94</v>
      </c>
      <c r="H1518" s="39">
        <v>45630</v>
      </c>
      <c r="I1518" s="4">
        <v>45750</v>
      </c>
      <c r="L1518">
        <v>1</v>
      </c>
      <c r="N1518" t="s">
        <v>48</v>
      </c>
    </row>
    <row r="1519" spans="1:18" x14ac:dyDescent="0.3">
      <c r="A1519" t="s">
        <v>782</v>
      </c>
      <c r="B1519">
        <v>2</v>
      </c>
      <c r="C1519" t="s">
        <v>783</v>
      </c>
      <c r="D1519" t="s">
        <v>14273</v>
      </c>
      <c r="E1519">
        <v>98224.85</v>
      </c>
      <c r="F1519">
        <v>18934.91</v>
      </c>
      <c r="G1519">
        <v>39289.94</v>
      </c>
      <c r="H1519" s="39">
        <v>45508</v>
      </c>
      <c r="I1519" s="4">
        <v>45629</v>
      </c>
      <c r="L1519">
        <v>1</v>
      </c>
      <c r="M1519">
        <v>46</v>
      </c>
      <c r="N1519" t="s">
        <v>48</v>
      </c>
      <c r="P1519" t="s">
        <v>99935</v>
      </c>
    </row>
    <row r="1520" spans="1:18" x14ac:dyDescent="0.3">
      <c r="A1520" t="s">
        <v>782</v>
      </c>
      <c r="B1520">
        <v>1</v>
      </c>
      <c r="C1520" t="s">
        <v>783</v>
      </c>
      <c r="D1520" t="s">
        <v>14274</v>
      </c>
      <c r="E1520">
        <v>147337.28</v>
      </c>
      <c r="F1520">
        <v>178402.37</v>
      </c>
      <c r="G1520">
        <v>58934.91</v>
      </c>
      <c r="H1520" s="39">
        <v>45386</v>
      </c>
      <c r="I1520" s="4">
        <v>45507</v>
      </c>
      <c r="J1520" s="4">
        <v>45386</v>
      </c>
      <c r="K1520" s="4">
        <v>45504</v>
      </c>
      <c r="L1520">
        <v>1</v>
      </c>
      <c r="M1520">
        <v>100</v>
      </c>
      <c r="N1520" t="s">
        <v>48</v>
      </c>
      <c r="O1520" s="4">
        <v>45504</v>
      </c>
      <c r="P1520" t="s">
        <v>89528</v>
      </c>
      <c r="Q1520">
        <v>2024</v>
      </c>
      <c r="R1520">
        <v>7</v>
      </c>
    </row>
    <row r="1521" spans="1:18" x14ac:dyDescent="0.3">
      <c r="A1521" t="s">
        <v>725</v>
      </c>
      <c r="B1521">
        <v>3</v>
      </c>
      <c r="C1521" t="s">
        <v>726</v>
      </c>
      <c r="D1521" t="s">
        <v>13821</v>
      </c>
      <c r="E1521">
        <v>110858.92</v>
      </c>
      <c r="F1521">
        <v>122748.76</v>
      </c>
      <c r="G1521">
        <v>11778.53</v>
      </c>
      <c r="H1521" s="39">
        <v>45658</v>
      </c>
      <c r="I1521" s="4">
        <v>45808</v>
      </c>
      <c r="L1521">
        <v>1</v>
      </c>
      <c r="N1521" t="s">
        <v>48</v>
      </c>
    </row>
    <row r="1522" spans="1:18" x14ac:dyDescent="0.3">
      <c r="A1522" t="s">
        <v>725</v>
      </c>
      <c r="B1522">
        <v>2</v>
      </c>
      <c r="C1522" t="s">
        <v>726</v>
      </c>
      <c r="D1522" t="s">
        <v>14275</v>
      </c>
      <c r="E1522">
        <v>110858.91</v>
      </c>
      <c r="F1522">
        <v>122748.77</v>
      </c>
      <c r="G1522">
        <v>11778.54</v>
      </c>
      <c r="H1522" s="39">
        <v>45536</v>
      </c>
      <c r="I1522" s="4">
        <v>45657</v>
      </c>
      <c r="J1522" s="4">
        <v>45536</v>
      </c>
      <c r="L1522">
        <v>1</v>
      </c>
      <c r="M1522">
        <v>27</v>
      </c>
      <c r="N1522" t="s">
        <v>48</v>
      </c>
    </row>
    <row r="1523" spans="1:18" x14ac:dyDescent="0.3">
      <c r="A1523" t="s">
        <v>725</v>
      </c>
      <c r="B1523">
        <v>1</v>
      </c>
      <c r="C1523" t="s">
        <v>726</v>
      </c>
      <c r="D1523" t="s">
        <v>14276</v>
      </c>
      <c r="E1523">
        <v>110858.91</v>
      </c>
      <c r="F1523">
        <v>122748.77</v>
      </c>
      <c r="G1523">
        <v>11778.54</v>
      </c>
      <c r="H1523" s="39">
        <v>45413</v>
      </c>
      <c r="I1523" s="4">
        <v>45535</v>
      </c>
      <c r="J1523" s="4">
        <v>45413</v>
      </c>
      <c r="K1523" s="4">
        <v>45535</v>
      </c>
      <c r="L1523">
        <v>1</v>
      </c>
      <c r="M1523">
        <v>100</v>
      </c>
      <c r="N1523" t="s">
        <v>48</v>
      </c>
      <c r="O1523" s="4">
        <v>45545</v>
      </c>
      <c r="Q1523">
        <v>2024</v>
      </c>
      <c r="R1523">
        <v>9</v>
      </c>
    </row>
    <row r="1524" spans="1:18" x14ac:dyDescent="0.3">
      <c r="A1524" t="s">
        <v>873</v>
      </c>
      <c r="B1524">
        <v>3</v>
      </c>
      <c r="C1524" t="s">
        <v>874</v>
      </c>
      <c r="D1524" t="s">
        <v>14277</v>
      </c>
      <c r="E1524">
        <v>127153</v>
      </c>
      <c r="F1524">
        <v>72368</v>
      </c>
      <c r="G1524">
        <v>30383</v>
      </c>
      <c r="H1524" s="39">
        <v>45681</v>
      </c>
      <c r="I1524" s="4">
        <v>45863</v>
      </c>
      <c r="L1524">
        <v>1</v>
      </c>
      <c r="N1524" t="s">
        <v>48</v>
      </c>
    </row>
    <row r="1525" spans="1:18" x14ac:dyDescent="0.3">
      <c r="A1525" t="s">
        <v>873</v>
      </c>
      <c r="B1525">
        <v>2</v>
      </c>
      <c r="C1525" t="s">
        <v>874</v>
      </c>
      <c r="D1525" t="s">
        <v>14278</v>
      </c>
      <c r="E1525">
        <v>250000</v>
      </c>
      <c r="F1525">
        <v>175000</v>
      </c>
      <c r="G1525">
        <v>100000</v>
      </c>
      <c r="H1525" s="39">
        <v>45511</v>
      </c>
      <c r="I1525" s="4">
        <v>45680</v>
      </c>
      <c r="J1525" s="4">
        <v>45511</v>
      </c>
      <c r="L1525">
        <v>1</v>
      </c>
      <c r="M1525">
        <v>17</v>
      </c>
      <c r="N1525" t="s">
        <v>48</v>
      </c>
    </row>
    <row r="1526" spans="1:18" x14ac:dyDescent="0.3">
      <c r="A1526" t="s">
        <v>873</v>
      </c>
      <c r="B1526">
        <v>1</v>
      </c>
      <c r="C1526" t="s">
        <v>874</v>
      </c>
      <c r="D1526" t="s">
        <v>14279</v>
      </c>
      <c r="E1526">
        <v>250000</v>
      </c>
      <c r="F1526">
        <v>175000</v>
      </c>
      <c r="G1526">
        <v>100000</v>
      </c>
      <c r="H1526" s="39">
        <v>45377</v>
      </c>
      <c r="I1526" s="4">
        <v>45510</v>
      </c>
      <c r="J1526" s="4">
        <v>45377</v>
      </c>
      <c r="K1526" s="4">
        <v>45510</v>
      </c>
      <c r="L1526">
        <v>1</v>
      </c>
      <c r="M1526">
        <v>100</v>
      </c>
      <c r="N1526" t="s">
        <v>48</v>
      </c>
      <c r="O1526" s="4">
        <v>45524</v>
      </c>
      <c r="Q1526">
        <v>2024</v>
      </c>
      <c r="R1526">
        <v>8</v>
      </c>
    </row>
    <row r="1527" spans="1:18" x14ac:dyDescent="0.3">
      <c r="A1527" t="s">
        <v>1525</v>
      </c>
      <c r="B1527">
        <v>5</v>
      </c>
      <c r="C1527" t="s">
        <v>1526</v>
      </c>
      <c r="D1527" t="s">
        <v>14280</v>
      </c>
      <c r="E1527">
        <v>267387.21000000002</v>
      </c>
      <c r="F1527">
        <v>993783.53</v>
      </c>
      <c r="G1527">
        <v>75765.3</v>
      </c>
      <c r="H1527" s="39">
        <v>46129</v>
      </c>
      <c r="I1527" s="4">
        <v>46157</v>
      </c>
      <c r="L1527">
        <v>1</v>
      </c>
      <c r="N1527" t="s">
        <v>48</v>
      </c>
    </row>
    <row r="1528" spans="1:18" x14ac:dyDescent="0.3">
      <c r="A1528" t="s">
        <v>1525</v>
      </c>
      <c r="B1528">
        <v>4</v>
      </c>
      <c r="C1528" t="s">
        <v>1526</v>
      </c>
      <c r="D1528" t="s">
        <v>14281</v>
      </c>
      <c r="E1528">
        <v>148548.45000000001</v>
      </c>
      <c r="F1528">
        <v>552101.96</v>
      </c>
      <c r="G1528">
        <v>42091.839999999997</v>
      </c>
      <c r="H1528" s="39">
        <v>45825</v>
      </c>
      <c r="I1528" s="4">
        <v>46128</v>
      </c>
      <c r="L1528">
        <v>1</v>
      </c>
      <c r="N1528" t="s">
        <v>48</v>
      </c>
    </row>
    <row r="1529" spans="1:18" x14ac:dyDescent="0.3">
      <c r="A1529" t="s">
        <v>1525</v>
      </c>
      <c r="B1529">
        <v>3</v>
      </c>
      <c r="C1529" t="s">
        <v>1526</v>
      </c>
      <c r="D1529" t="s">
        <v>14282</v>
      </c>
      <c r="E1529">
        <v>207967.82</v>
      </c>
      <c r="F1529">
        <v>772942.71</v>
      </c>
      <c r="G1529">
        <v>58928.57</v>
      </c>
      <c r="H1529" s="39">
        <v>45552</v>
      </c>
      <c r="I1529" s="4">
        <v>45824</v>
      </c>
      <c r="L1529">
        <v>1</v>
      </c>
      <c r="N1529" t="s">
        <v>48</v>
      </c>
    </row>
    <row r="1530" spans="1:18" x14ac:dyDescent="0.3">
      <c r="A1530" t="s">
        <v>1525</v>
      </c>
      <c r="B1530">
        <v>2</v>
      </c>
      <c r="C1530" t="s">
        <v>1526</v>
      </c>
      <c r="D1530" t="s">
        <v>14283</v>
      </c>
      <c r="E1530">
        <v>207967.82</v>
      </c>
      <c r="F1530">
        <v>772942.71</v>
      </c>
      <c r="G1530">
        <v>58928.57</v>
      </c>
      <c r="H1530" s="39">
        <v>45488</v>
      </c>
      <c r="I1530" s="4">
        <v>45551</v>
      </c>
      <c r="J1530" s="4">
        <v>45488</v>
      </c>
      <c r="L1530">
        <v>1</v>
      </c>
      <c r="M1530">
        <v>38</v>
      </c>
      <c r="N1530" t="s">
        <v>48</v>
      </c>
    </row>
    <row r="1531" spans="1:18" x14ac:dyDescent="0.3">
      <c r="A1531" t="s">
        <v>1525</v>
      </c>
      <c r="B1531">
        <v>1</v>
      </c>
      <c r="C1531" t="s">
        <v>1526</v>
      </c>
      <c r="D1531" t="s">
        <v>14284</v>
      </c>
      <c r="E1531">
        <v>1109161.73</v>
      </c>
      <c r="F1531">
        <v>4122361.21</v>
      </c>
      <c r="G1531">
        <v>314285.71000000002</v>
      </c>
      <c r="H1531" s="39">
        <v>45247</v>
      </c>
      <c r="I1531" s="4">
        <v>45485</v>
      </c>
      <c r="J1531" s="4">
        <v>45247</v>
      </c>
      <c r="K1531" s="4">
        <v>45485</v>
      </c>
      <c r="L1531">
        <v>1</v>
      </c>
      <c r="M1531">
        <v>100</v>
      </c>
      <c r="N1531" t="s">
        <v>48</v>
      </c>
      <c r="O1531" s="4">
        <v>45506</v>
      </c>
      <c r="P1531" t="s">
        <v>14285</v>
      </c>
      <c r="Q1531">
        <v>2024</v>
      </c>
      <c r="R1531">
        <v>8</v>
      </c>
    </row>
    <row r="1532" spans="1:18" x14ac:dyDescent="0.3">
      <c r="A1532" t="s">
        <v>845</v>
      </c>
      <c r="B1532">
        <v>3</v>
      </c>
      <c r="C1532" t="s">
        <v>847</v>
      </c>
      <c r="D1532" t="s">
        <v>14286</v>
      </c>
      <c r="E1532">
        <v>144008.82999999999</v>
      </c>
      <c r="F1532">
        <v>79630.570000000007</v>
      </c>
      <c r="G1532">
        <v>89423.27</v>
      </c>
      <c r="H1532" s="39">
        <v>45748</v>
      </c>
      <c r="I1532" s="4">
        <v>45931</v>
      </c>
      <c r="L1532">
        <v>1</v>
      </c>
      <c r="N1532" t="s">
        <v>48</v>
      </c>
    </row>
    <row r="1533" spans="1:18" x14ac:dyDescent="0.3">
      <c r="A1533" t="s">
        <v>845</v>
      </c>
      <c r="B1533">
        <v>2</v>
      </c>
      <c r="C1533" t="s">
        <v>847</v>
      </c>
      <c r="D1533" t="s">
        <v>14287</v>
      </c>
      <c r="E1533">
        <v>139625.29999999999</v>
      </c>
      <c r="F1533">
        <v>74484.69</v>
      </c>
      <c r="G1533">
        <v>89423.27</v>
      </c>
      <c r="H1533" s="39">
        <v>45566</v>
      </c>
      <c r="I1533" s="4">
        <v>45748</v>
      </c>
      <c r="L1533">
        <v>1</v>
      </c>
      <c r="N1533" t="s">
        <v>48</v>
      </c>
    </row>
    <row r="1534" spans="1:18" x14ac:dyDescent="0.3">
      <c r="A1534" t="s">
        <v>845</v>
      </c>
      <c r="B1534">
        <v>1</v>
      </c>
      <c r="C1534" t="s">
        <v>847</v>
      </c>
      <c r="D1534" t="s">
        <v>14288</v>
      </c>
      <c r="E1534">
        <v>118393.87</v>
      </c>
      <c r="F1534">
        <v>62392.83</v>
      </c>
      <c r="G1534">
        <v>76591.289999999994</v>
      </c>
      <c r="H1534" s="39">
        <v>45383</v>
      </c>
      <c r="I1534" s="4">
        <v>45566</v>
      </c>
      <c r="J1534" s="4">
        <v>45383</v>
      </c>
      <c r="K1534" s="4">
        <v>45558</v>
      </c>
      <c r="L1534">
        <v>1</v>
      </c>
      <c r="M1534">
        <v>100</v>
      </c>
      <c r="N1534" t="s">
        <v>48</v>
      </c>
      <c r="O1534" s="4">
        <v>45558</v>
      </c>
      <c r="Q1534">
        <v>2024</v>
      </c>
      <c r="R1534">
        <v>9</v>
      </c>
    </row>
    <row r="1535" spans="1:18" x14ac:dyDescent="0.3">
      <c r="A1535" t="s">
        <v>1640</v>
      </c>
      <c r="B1535">
        <v>3</v>
      </c>
      <c r="C1535" t="s">
        <v>1641</v>
      </c>
      <c r="D1535" t="s">
        <v>14289</v>
      </c>
      <c r="E1535">
        <v>69793.78</v>
      </c>
      <c r="F1535">
        <v>58621.78</v>
      </c>
      <c r="G1535">
        <v>71810.91</v>
      </c>
      <c r="H1535" s="39">
        <v>45691</v>
      </c>
      <c r="I1535" s="4">
        <v>45873</v>
      </c>
      <c r="L1535">
        <v>1</v>
      </c>
      <c r="N1535" t="s">
        <v>48</v>
      </c>
    </row>
    <row r="1536" spans="1:18" x14ac:dyDescent="0.3">
      <c r="A1536" t="s">
        <v>1640</v>
      </c>
      <c r="B1536">
        <v>2</v>
      </c>
      <c r="C1536" t="s">
        <v>1641</v>
      </c>
      <c r="D1536" t="s">
        <v>14290</v>
      </c>
      <c r="E1536">
        <v>117149.52</v>
      </c>
      <c r="F1536">
        <v>59963.61</v>
      </c>
      <c r="G1536">
        <v>31478.14</v>
      </c>
      <c r="H1536" s="39">
        <v>45506</v>
      </c>
      <c r="I1536" s="4">
        <v>45691</v>
      </c>
      <c r="J1536" s="4">
        <v>45530</v>
      </c>
      <c r="L1536">
        <v>1</v>
      </c>
      <c r="N1536" t="s">
        <v>48</v>
      </c>
    </row>
    <row r="1537" spans="1:18" x14ac:dyDescent="0.3">
      <c r="A1537" t="s">
        <v>1640</v>
      </c>
      <c r="B1537">
        <v>1</v>
      </c>
      <c r="C1537" t="s">
        <v>1641</v>
      </c>
      <c r="D1537" t="s">
        <v>14291</v>
      </c>
      <c r="E1537">
        <v>95000</v>
      </c>
      <c r="F1537">
        <v>67888.89</v>
      </c>
      <c r="G1537">
        <v>59811.71</v>
      </c>
      <c r="H1537" s="39">
        <v>45323</v>
      </c>
      <c r="I1537" s="4">
        <v>45505</v>
      </c>
      <c r="J1537" s="4">
        <v>45323</v>
      </c>
      <c r="K1537" s="4">
        <v>45524</v>
      </c>
      <c r="L1537">
        <v>1</v>
      </c>
      <c r="M1537">
        <v>100</v>
      </c>
      <c r="N1537" t="s">
        <v>48</v>
      </c>
      <c r="O1537" s="4">
        <v>45524</v>
      </c>
      <c r="Q1537">
        <v>2024</v>
      </c>
      <c r="R1537">
        <v>8</v>
      </c>
    </row>
    <row r="1538" spans="1:18" x14ac:dyDescent="0.3">
      <c r="A1538" t="s">
        <v>839</v>
      </c>
      <c r="B1538">
        <v>3</v>
      </c>
      <c r="C1538" t="s">
        <v>840</v>
      </c>
      <c r="D1538" t="s">
        <v>14292</v>
      </c>
      <c r="E1538">
        <v>32447.91</v>
      </c>
      <c r="F1538">
        <v>44279.21</v>
      </c>
      <c r="G1538">
        <v>36000</v>
      </c>
      <c r="H1538" s="39">
        <v>45748</v>
      </c>
      <c r="I1538" s="4">
        <v>45838</v>
      </c>
      <c r="L1538">
        <v>1</v>
      </c>
      <c r="N1538" t="s">
        <v>48</v>
      </c>
    </row>
    <row r="1539" spans="1:18" x14ac:dyDescent="0.3">
      <c r="A1539" t="s">
        <v>839</v>
      </c>
      <c r="B1539">
        <v>2</v>
      </c>
      <c r="C1539" t="s">
        <v>840</v>
      </c>
      <c r="D1539" t="s">
        <v>14293</v>
      </c>
      <c r="E1539">
        <v>75711.759999999995</v>
      </c>
      <c r="F1539">
        <v>103318.13</v>
      </c>
      <c r="G1539">
        <v>36000</v>
      </c>
      <c r="H1539" s="39">
        <v>45597</v>
      </c>
      <c r="I1539" s="4">
        <v>45747</v>
      </c>
      <c r="L1539">
        <v>1</v>
      </c>
      <c r="N1539" t="s">
        <v>48</v>
      </c>
    </row>
    <row r="1540" spans="1:18" x14ac:dyDescent="0.3">
      <c r="A1540" t="s">
        <v>839</v>
      </c>
      <c r="B1540">
        <v>1</v>
      </c>
      <c r="C1540" t="s">
        <v>840</v>
      </c>
      <c r="D1540" t="s">
        <v>14294</v>
      </c>
      <c r="E1540">
        <v>54079.83</v>
      </c>
      <c r="F1540">
        <v>73798.66</v>
      </c>
      <c r="G1540">
        <v>36000</v>
      </c>
      <c r="H1540" s="39">
        <v>45383</v>
      </c>
      <c r="I1540" s="4">
        <v>45596</v>
      </c>
      <c r="L1540">
        <v>1</v>
      </c>
      <c r="N1540" t="s">
        <v>48</v>
      </c>
      <c r="P1540" t="s">
        <v>90157</v>
      </c>
    </row>
    <row r="1541" spans="1:18" x14ac:dyDescent="0.3">
      <c r="A1541" t="s">
        <v>863</v>
      </c>
      <c r="B1541">
        <v>3</v>
      </c>
      <c r="C1541" t="s">
        <v>864</v>
      </c>
      <c r="D1541" t="s">
        <v>14295</v>
      </c>
      <c r="E1541">
        <v>211419.61</v>
      </c>
      <c r="F1541">
        <v>143333.34</v>
      </c>
      <c r="G1541">
        <v>95076</v>
      </c>
      <c r="H1541" s="39">
        <v>45778</v>
      </c>
      <c r="I1541" s="4">
        <v>45953</v>
      </c>
      <c r="L1541">
        <v>1</v>
      </c>
      <c r="N1541" t="s">
        <v>48</v>
      </c>
    </row>
    <row r="1542" spans="1:18" x14ac:dyDescent="0.3">
      <c r="A1542" t="s">
        <v>863</v>
      </c>
      <c r="B1542">
        <v>2</v>
      </c>
      <c r="C1542" t="s">
        <v>864</v>
      </c>
      <c r="D1542" t="s">
        <v>14296</v>
      </c>
      <c r="E1542">
        <v>211419.59</v>
      </c>
      <c r="F1542">
        <v>143333.32999999999</v>
      </c>
      <c r="G1542">
        <v>95076</v>
      </c>
      <c r="H1542" s="39">
        <v>45597</v>
      </c>
      <c r="I1542" s="4">
        <v>45777</v>
      </c>
      <c r="L1542">
        <v>1</v>
      </c>
      <c r="N1542" t="s">
        <v>48</v>
      </c>
    </row>
    <row r="1543" spans="1:18" x14ac:dyDescent="0.3">
      <c r="A1543" t="s">
        <v>863</v>
      </c>
      <c r="B1543">
        <v>1</v>
      </c>
      <c r="C1543" t="s">
        <v>864</v>
      </c>
      <c r="D1543" t="s">
        <v>14297</v>
      </c>
      <c r="E1543">
        <v>211419.59</v>
      </c>
      <c r="F1543">
        <v>143333.32999999999</v>
      </c>
      <c r="G1543">
        <v>95076</v>
      </c>
      <c r="H1543" s="39">
        <v>45383</v>
      </c>
      <c r="I1543" s="4">
        <v>45596</v>
      </c>
      <c r="L1543">
        <v>1</v>
      </c>
      <c r="N1543" t="s">
        <v>48</v>
      </c>
    </row>
    <row r="1544" spans="1:18" x14ac:dyDescent="0.3">
      <c r="A1544" t="s">
        <v>913</v>
      </c>
      <c r="B1544">
        <v>4</v>
      </c>
      <c r="C1544" t="s">
        <v>914</v>
      </c>
      <c r="D1544" t="s">
        <v>14298</v>
      </c>
      <c r="E1544">
        <v>125822.23</v>
      </c>
      <c r="F1544">
        <v>42222.23</v>
      </c>
      <c r="G1544">
        <v>94050</v>
      </c>
      <c r="H1544" s="39">
        <v>45809</v>
      </c>
      <c r="I1544" s="4">
        <v>45930</v>
      </c>
      <c r="L1544">
        <v>1</v>
      </c>
      <c r="N1544" t="s">
        <v>48</v>
      </c>
    </row>
    <row r="1545" spans="1:18" x14ac:dyDescent="0.3">
      <c r="A1545" t="s">
        <v>913</v>
      </c>
      <c r="B1545">
        <v>3</v>
      </c>
      <c r="C1545" t="s">
        <v>914</v>
      </c>
      <c r="D1545" t="s">
        <v>14299</v>
      </c>
      <c r="E1545">
        <v>125822.22</v>
      </c>
      <c r="F1545">
        <v>42222.22</v>
      </c>
      <c r="G1545">
        <v>94050</v>
      </c>
      <c r="H1545" s="39">
        <v>45689</v>
      </c>
      <c r="I1545" s="4">
        <v>45808</v>
      </c>
      <c r="L1545">
        <v>1</v>
      </c>
      <c r="N1545" t="s">
        <v>48</v>
      </c>
    </row>
    <row r="1546" spans="1:18" x14ac:dyDescent="0.3">
      <c r="A1546" t="s">
        <v>913</v>
      </c>
      <c r="B1546">
        <v>2</v>
      </c>
      <c r="C1546" t="s">
        <v>914</v>
      </c>
      <c r="D1546" t="s">
        <v>14300</v>
      </c>
      <c r="E1546">
        <v>125822.22</v>
      </c>
      <c r="F1546">
        <v>42222.22</v>
      </c>
      <c r="G1546">
        <v>94050</v>
      </c>
      <c r="H1546" s="39">
        <v>45566</v>
      </c>
      <c r="I1546" s="4">
        <v>45688</v>
      </c>
      <c r="L1546">
        <v>1</v>
      </c>
      <c r="N1546" t="s">
        <v>48</v>
      </c>
    </row>
    <row r="1547" spans="1:18" x14ac:dyDescent="0.3">
      <c r="A1547" t="s">
        <v>913</v>
      </c>
      <c r="B1547">
        <v>1</v>
      </c>
      <c r="C1547" t="s">
        <v>914</v>
      </c>
      <c r="D1547" t="s">
        <v>14301</v>
      </c>
      <c r="E1547">
        <v>188733.33</v>
      </c>
      <c r="F1547">
        <v>63333.33</v>
      </c>
      <c r="G1547">
        <v>94050</v>
      </c>
      <c r="H1547" s="39">
        <v>45383</v>
      </c>
      <c r="I1547" s="4">
        <v>45565</v>
      </c>
      <c r="J1547" s="4">
        <v>45383</v>
      </c>
      <c r="K1547" s="4">
        <v>45554</v>
      </c>
      <c r="L1547">
        <v>1</v>
      </c>
      <c r="M1547">
        <v>30</v>
      </c>
      <c r="N1547" t="s">
        <v>48</v>
      </c>
      <c r="O1547" s="4">
        <v>45573</v>
      </c>
      <c r="Q1547">
        <v>2024</v>
      </c>
      <c r="R1547">
        <v>10</v>
      </c>
    </row>
    <row r="1548" spans="1:18" x14ac:dyDescent="0.3">
      <c r="A1548" t="s">
        <v>916</v>
      </c>
      <c r="B1548">
        <v>3</v>
      </c>
      <c r="C1548" t="s">
        <v>917</v>
      </c>
      <c r="D1548" t="s">
        <v>14302</v>
      </c>
      <c r="E1548">
        <v>460842.68</v>
      </c>
      <c r="F1548">
        <v>216666.68</v>
      </c>
      <c r="G1548">
        <v>244176</v>
      </c>
      <c r="H1548" s="39">
        <v>45748</v>
      </c>
      <c r="I1548" s="4">
        <v>45930</v>
      </c>
      <c r="L1548">
        <v>1</v>
      </c>
      <c r="N1548" t="s">
        <v>48</v>
      </c>
    </row>
    <row r="1549" spans="1:18" x14ac:dyDescent="0.3">
      <c r="A1549" t="s">
        <v>916</v>
      </c>
      <c r="B1549">
        <v>2</v>
      </c>
      <c r="C1549" t="s">
        <v>917</v>
      </c>
      <c r="D1549" t="s">
        <v>14303</v>
      </c>
      <c r="E1549">
        <v>460842.66</v>
      </c>
      <c r="F1549">
        <v>216666.66</v>
      </c>
      <c r="G1549">
        <v>244176</v>
      </c>
      <c r="H1549" s="39">
        <v>45566</v>
      </c>
      <c r="I1549" s="4">
        <v>45746</v>
      </c>
      <c r="L1549">
        <v>1</v>
      </c>
      <c r="N1549" t="s">
        <v>48</v>
      </c>
    </row>
    <row r="1550" spans="1:18" x14ac:dyDescent="0.3">
      <c r="A1550" t="s">
        <v>916</v>
      </c>
      <c r="B1550">
        <v>1</v>
      </c>
      <c r="C1550" t="s">
        <v>917</v>
      </c>
      <c r="D1550" t="s">
        <v>14304</v>
      </c>
      <c r="E1550">
        <v>460842.66</v>
      </c>
      <c r="F1550">
        <v>216666.66</v>
      </c>
      <c r="G1550">
        <v>244176</v>
      </c>
      <c r="H1550" s="39">
        <v>45383</v>
      </c>
      <c r="I1550" s="4">
        <v>45565</v>
      </c>
      <c r="J1550" s="4">
        <v>45383</v>
      </c>
      <c r="K1550" s="4">
        <v>45558</v>
      </c>
      <c r="L1550">
        <v>1</v>
      </c>
      <c r="M1550">
        <v>33</v>
      </c>
      <c r="N1550" t="s">
        <v>48</v>
      </c>
      <c r="O1550" s="4">
        <v>45558</v>
      </c>
      <c r="Q1550">
        <v>2024</v>
      </c>
      <c r="R1550">
        <v>9</v>
      </c>
    </row>
    <row r="1551" spans="1:18" x14ac:dyDescent="0.3">
      <c r="A1551" t="s">
        <v>934</v>
      </c>
      <c r="B1551">
        <v>3</v>
      </c>
      <c r="C1551" t="s">
        <v>935</v>
      </c>
      <c r="D1551" t="s">
        <v>14305</v>
      </c>
      <c r="E1551">
        <v>300727</v>
      </c>
      <c r="F1551">
        <v>167125</v>
      </c>
      <c r="G1551">
        <v>114516</v>
      </c>
      <c r="H1551" s="39">
        <v>45689</v>
      </c>
      <c r="I1551" s="4">
        <v>45900</v>
      </c>
      <c r="L1551">
        <v>1</v>
      </c>
      <c r="N1551" t="s">
        <v>48</v>
      </c>
    </row>
    <row r="1552" spans="1:18" x14ac:dyDescent="0.3">
      <c r="A1552" t="s">
        <v>934</v>
      </c>
      <c r="B1552">
        <v>2</v>
      </c>
      <c r="C1552" t="s">
        <v>935</v>
      </c>
      <c r="D1552" t="s">
        <v>14306</v>
      </c>
      <c r="E1552">
        <v>214805</v>
      </c>
      <c r="F1552">
        <v>119375</v>
      </c>
      <c r="G1552">
        <v>114516</v>
      </c>
      <c r="H1552" s="39">
        <v>45536</v>
      </c>
      <c r="I1552" s="4">
        <v>45688</v>
      </c>
      <c r="L1552">
        <v>1</v>
      </c>
      <c r="N1552" t="s">
        <v>48</v>
      </c>
    </row>
    <row r="1553" spans="1:18" x14ac:dyDescent="0.3">
      <c r="A1553" t="s">
        <v>934</v>
      </c>
      <c r="B1553">
        <v>1</v>
      </c>
      <c r="C1553" t="s">
        <v>935</v>
      </c>
      <c r="D1553" t="s">
        <v>14301</v>
      </c>
      <c r="E1553">
        <v>257766</v>
      </c>
      <c r="F1553">
        <v>143250</v>
      </c>
      <c r="G1553">
        <v>114516</v>
      </c>
      <c r="H1553" s="39">
        <v>45357</v>
      </c>
      <c r="I1553" s="4">
        <v>45535</v>
      </c>
      <c r="J1553" s="4">
        <v>45357</v>
      </c>
      <c r="K1553" s="4">
        <v>45565</v>
      </c>
      <c r="L1553">
        <v>1</v>
      </c>
      <c r="M1553">
        <v>33</v>
      </c>
      <c r="N1553" t="s">
        <v>48</v>
      </c>
      <c r="O1553" s="4">
        <v>45566</v>
      </c>
      <c r="Q1553">
        <v>2024</v>
      </c>
      <c r="R1553">
        <v>10</v>
      </c>
    </row>
    <row r="1554" spans="1:18" x14ac:dyDescent="0.3">
      <c r="A1554" t="s">
        <v>1558</v>
      </c>
      <c r="B1554">
        <v>3</v>
      </c>
      <c r="C1554" t="s">
        <v>1559</v>
      </c>
      <c r="D1554" t="s">
        <v>14307</v>
      </c>
      <c r="E1554">
        <v>146666.68</v>
      </c>
      <c r="F1554">
        <v>0</v>
      </c>
      <c r="G1554">
        <v>0</v>
      </c>
      <c r="H1554" s="39">
        <v>45635</v>
      </c>
      <c r="I1554" s="4">
        <v>45737</v>
      </c>
      <c r="L1554">
        <v>1</v>
      </c>
      <c r="N1554" t="s">
        <v>48</v>
      </c>
    </row>
    <row r="1555" spans="1:18" x14ac:dyDescent="0.3">
      <c r="A1555" t="s">
        <v>1558</v>
      </c>
      <c r="B1555">
        <v>2</v>
      </c>
      <c r="C1555" t="s">
        <v>1559</v>
      </c>
      <c r="D1555" t="s">
        <v>14308</v>
      </c>
      <c r="E1555">
        <v>219166.64</v>
      </c>
      <c r="F1555">
        <v>0</v>
      </c>
      <c r="G1555">
        <v>0</v>
      </c>
      <c r="H1555" s="39">
        <v>45512</v>
      </c>
      <c r="I1555" s="4">
        <v>45632</v>
      </c>
      <c r="J1555" s="4">
        <v>45513</v>
      </c>
      <c r="L1555">
        <v>1</v>
      </c>
      <c r="M1555">
        <v>31</v>
      </c>
      <c r="N1555" t="s">
        <v>48</v>
      </c>
    </row>
    <row r="1556" spans="1:18" x14ac:dyDescent="0.3">
      <c r="A1556" t="s">
        <v>1558</v>
      </c>
      <c r="B1556">
        <v>1</v>
      </c>
      <c r="C1556" t="s">
        <v>1559</v>
      </c>
      <c r="D1556" t="s">
        <v>14309</v>
      </c>
      <c r="E1556">
        <v>134166.68</v>
      </c>
      <c r="F1556">
        <v>0</v>
      </c>
      <c r="G1556">
        <v>0</v>
      </c>
      <c r="H1556" s="39">
        <v>45390</v>
      </c>
      <c r="I1556" s="4">
        <v>45512</v>
      </c>
      <c r="J1556" s="4">
        <v>45390</v>
      </c>
      <c r="K1556" s="4">
        <v>45512</v>
      </c>
      <c r="L1556">
        <v>1</v>
      </c>
      <c r="M1556">
        <v>100</v>
      </c>
      <c r="N1556" t="s">
        <v>48</v>
      </c>
      <c r="O1556" s="4">
        <v>45532</v>
      </c>
      <c r="Q1556">
        <v>2024</v>
      </c>
      <c r="R1556">
        <v>8</v>
      </c>
    </row>
    <row r="1557" spans="1:18" x14ac:dyDescent="0.3">
      <c r="A1557" t="s">
        <v>954</v>
      </c>
      <c r="B1557">
        <v>4</v>
      </c>
      <c r="C1557" t="s">
        <v>955</v>
      </c>
      <c r="D1557" t="s">
        <v>14310</v>
      </c>
      <c r="E1557">
        <v>55507.71</v>
      </c>
      <c r="F1557">
        <v>35833.35</v>
      </c>
      <c r="G1557">
        <v>36450</v>
      </c>
      <c r="H1557" s="39">
        <v>45809</v>
      </c>
      <c r="I1557" s="4">
        <v>45900</v>
      </c>
      <c r="L1557">
        <v>1</v>
      </c>
      <c r="N1557" t="s">
        <v>48</v>
      </c>
    </row>
    <row r="1558" spans="1:18" x14ac:dyDescent="0.3">
      <c r="A1558" t="s">
        <v>954</v>
      </c>
      <c r="B1558">
        <v>3</v>
      </c>
      <c r="C1558" t="s">
        <v>955</v>
      </c>
      <c r="D1558" t="s">
        <v>14311</v>
      </c>
      <c r="E1558">
        <v>92512.81</v>
      </c>
      <c r="F1558">
        <v>59722.22</v>
      </c>
      <c r="G1558">
        <v>36450</v>
      </c>
      <c r="H1558" s="39">
        <v>45658</v>
      </c>
      <c r="I1558" s="4">
        <v>45808</v>
      </c>
      <c r="L1558">
        <v>1</v>
      </c>
      <c r="N1558" t="s">
        <v>48</v>
      </c>
    </row>
    <row r="1559" spans="1:18" x14ac:dyDescent="0.3">
      <c r="A1559" t="s">
        <v>954</v>
      </c>
      <c r="B1559">
        <v>2</v>
      </c>
      <c r="C1559" t="s">
        <v>955</v>
      </c>
      <c r="D1559" t="s">
        <v>14312</v>
      </c>
      <c r="E1559">
        <v>148020.51</v>
      </c>
      <c r="F1559">
        <v>95555.55</v>
      </c>
      <c r="G1559">
        <v>36450</v>
      </c>
      <c r="H1559" s="39">
        <v>45413</v>
      </c>
      <c r="I1559" s="4">
        <v>45657</v>
      </c>
      <c r="L1559">
        <v>1</v>
      </c>
      <c r="N1559" t="s">
        <v>48</v>
      </c>
    </row>
    <row r="1560" spans="1:18" x14ac:dyDescent="0.3">
      <c r="A1560" t="s">
        <v>954</v>
      </c>
      <c r="B1560">
        <v>1</v>
      </c>
      <c r="C1560" t="s">
        <v>955</v>
      </c>
      <c r="D1560" t="s">
        <v>14313</v>
      </c>
      <c r="E1560">
        <v>37005.120000000003</v>
      </c>
      <c r="F1560">
        <v>23888.880000000001</v>
      </c>
      <c r="G1560">
        <v>36450</v>
      </c>
      <c r="H1560" s="39">
        <v>45357</v>
      </c>
      <c r="I1560" s="4">
        <v>45412</v>
      </c>
      <c r="J1560" s="4">
        <v>45357</v>
      </c>
      <c r="K1560" s="4">
        <v>45408</v>
      </c>
      <c r="L1560">
        <v>1</v>
      </c>
      <c r="M1560">
        <v>20</v>
      </c>
      <c r="N1560" t="s">
        <v>48</v>
      </c>
      <c r="O1560" s="4">
        <v>45408</v>
      </c>
      <c r="Q1560">
        <v>2024</v>
      </c>
      <c r="R1560">
        <v>4</v>
      </c>
    </row>
    <row r="1561" spans="1:18" x14ac:dyDescent="0.3">
      <c r="A1561" t="s">
        <v>961</v>
      </c>
      <c r="B1561">
        <v>3</v>
      </c>
      <c r="C1561" t="s">
        <v>962</v>
      </c>
      <c r="D1561" t="s">
        <v>14314</v>
      </c>
      <c r="E1561">
        <v>106692.31</v>
      </c>
      <c r="F1561">
        <v>68333.34</v>
      </c>
      <c r="G1561">
        <v>47250</v>
      </c>
      <c r="H1561" s="39">
        <v>45658</v>
      </c>
      <c r="I1561" s="4">
        <v>45808</v>
      </c>
      <c r="L1561">
        <v>1</v>
      </c>
      <c r="N1561" t="s">
        <v>48</v>
      </c>
    </row>
    <row r="1562" spans="1:18" x14ac:dyDescent="0.3">
      <c r="A1562" t="s">
        <v>961</v>
      </c>
      <c r="B1562">
        <v>2</v>
      </c>
      <c r="C1562" t="s">
        <v>962</v>
      </c>
      <c r="D1562" t="s">
        <v>14314</v>
      </c>
      <c r="E1562">
        <v>170707.69</v>
      </c>
      <c r="F1562">
        <v>109333.33</v>
      </c>
      <c r="G1562">
        <v>47250</v>
      </c>
      <c r="H1562" s="39">
        <v>45413</v>
      </c>
      <c r="I1562" s="4">
        <v>45657</v>
      </c>
      <c r="L1562">
        <v>1</v>
      </c>
      <c r="N1562" t="s">
        <v>48</v>
      </c>
    </row>
    <row r="1563" spans="1:18" x14ac:dyDescent="0.3">
      <c r="A1563" t="s">
        <v>961</v>
      </c>
      <c r="B1563">
        <v>1</v>
      </c>
      <c r="C1563" t="s">
        <v>962</v>
      </c>
      <c r="D1563" t="s">
        <v>14315</v>
      </c>
      <c r="E1563">
        <v>42676.92</v>
      </c>
      <c r="F1563">
        <v>27333.33</v>
      </c>
      <c r="G1563">
        <v>47250</v>
      </c>
      <c r="H1563" s="39">
        <v>45357</v>
      </c>
      <c r="I1563" s="4">
        <v>45412</v>
      </c>
      <c r="J1563" s="4">
        <v>45352</v>
      </c>
      <c r="K1563" s="4">
        <v>45412</v>
      </c>
      <c r="L1563">
        <v>1</v>
      </c>
      <c r="M1563">
        <v>20</v>
      </c>
      <c r="N1563" t="s">
        <v>48</v>
      </c>
      <c r="O1563" s="4">
        <v>45439</v>
      </c>
      <c r="Q1563">
        <v>2024</v>
      </c>
      <c r="R1563">
        <v>5</v>
      </c>
    </row>
    <row r="1564" spans="1:18" x14ac:dyDescent="0.3">
      <c r="A1564" t="s">
        <v>974</v>
      </c>
      <c r="B1564">
        <v>4</v>
      </c>
      <c r="C1564" t="s">
        <v>975</v>
      </c>
      <c r="D1564" t="s">
        <v>14316</v>
      </c>
      <c r="E1564">
        <v>122684.08</v>
      </c>
      <c r="F1564">
        <v>83333.350000000006</v>
      </c>
      <c r="G1564">
        <v>49500</v>
      </c>
      <c r="H1564" s="39">
        <v>45748</v>
      </c>
      <c r="I1564" s="4">
        <v>45900</v>
      </c>
      <c r="L1564">
        <v>1</v>
      </c>
      <c r="N1564" t="s">
        <v>48</v>
      </c>
    </row>
    <row r="1565" spans="1:18" x14ac:dyDescent="0.3">
      <c r="A1565" t="s">
        <v>974</v>
      </c>
      <c r="B1565">
        <v>3</v>
      </c>
      <c r="C1565" t="s">
        <v>975</v>
      </c>
      <c r="D1565" t="s">
        <v>14317</v>
      </c>
      <c r="E1565">
        <v>98147.25</v>
      </c>
      <c r="F1565">
        <v>66666.66</v>
      </c>
      <c r="G1565">
        <v>49500</v>
      </c>
      <c r="H1565" s="39">
        <v>45627</v>
      </c>
      <c r="I1565" s="4">
        <v>45747</v>
      </c>
      <c r="L1565">
        <v>1</v>
      </c>
      <c r="N1565" t="s">
        <v>48</v>
      </c>
    </row>
    <row r="1566" spans="1:18" x14ac:dyDescent="0.3">
      <c r="A1566" t="s">
        <v>974</v>
      </c>
      <c r="B1566">
        <v>2</v>
      </c>
      <c r="C1566" t="s">
        <v>975</v>
      </c>
      <c r="D1566" t="s">
        <v>14318</v>
      </c>
      <c r="E1566">
        <v>122684.06</v>
      </c>
      <c r="F1566">
        <v>83333.33</v>
      </c>
      <c r="G1566">
        <v>49500</v>
      </c>
      <c r="H1566" s="39">
        <v>45474</v>
      </c>
      <c r="I1566" s="4">
        <v>45626</v>
      </c>
      <c r="L1566">
        <v>1</v>
      </c>
      <c r="N1566" t="s">
        <v>48</v>
      </c>
    </row>
    <row r="1567" spans="1:18" x14ac:dyDescent="0.3">
      <c r="A1567" t="s">
        <v>974</v>
      </c>
      <c r="B1567">
        <v>1</v>
      </c>
      <c r="C1567" t="s">
        <v>975</v>
      </c>
      <c r="D1567" t="s">
        <v>14319</v>
      </c>
      <c r="E1567">
        <v>98147.25</v>
      </c>
      <c r="F1567">
        <v>66666.66</v>
      </c>
      <c r="G1567">
        <v>49500</v>
      </c>
      <c r="H1567" s="39">
        <v>45355</v>
      </c>
      <c r="I1567" s="4">
        <v>45473</v>
      </c>
      <c r="J1567" s="4">
        <v>45355</v>
      </c>
      <c r="K1567" s="4">
        <v>45470</v>
      </c>
      <c r="L1567">
        <v>1</v>
      </c>
      <c r="M1567">
        <v>25</v>
      </c>
      <c r="N1567" t="s">
        <v>48</v>
      </c>
      <c r="O1567" s="4">
        <v>45470</v>
      </c>
      <c r="Q1567">
        <v>2024</v>
      </c>
      <c r="R1567">
        <v>6</v>
      </c>
    </row>
    <row r="1568" spans="1:18" x14ac:dyDescent="0.3">
      <c r="A1568" t="s">
        <v>1165</v>
      </c>
      <c r="B1568">
        <v>3</v>
      </c>
      <c r="C1568" t="s">
        <v>1166</v>
      </c>
      <c r="D1568" t="s">
        <v>14320</v>
      </c>
      <c r="E1568">
        <v>0</v>
      </c>
      <c r="F1568">
        <v>0</v>
      </c>
      <c r="G1568">
        <v>0</v>
      </c>
      <c r="H1568" s="39">
        <v>45597</v>
      </c>
      <c r="I1568" s="4">
        <v>45681</v>
      </c>
      <c r="L1568">
        <v>1</v>
      </c>
      <c r="N1568" t="s">
        <v>48</v>
      </c>
    </row>
    <row r="1569" spans="1:18" x14ac:dyDescent="0.3">
      <c r="A1569" t="s">
        <v>1165</v>
      </c>
      <c r="B1569">
        <v>2</v>
      </c>
      <c r="C1569" t="s">
        <v>1166</v>
      </c>
      <c r="D1569" t="s">
        <v>14321</v>
      </c>
      <c r="E1569">
        <v>0</v>
      </c>
      <c r="F1569">
        <v>0</v>
      </c>
      <c r="G1569">
        <v>0</v>
      </c>
      <c r="H1569" s="39">
        <v>45481</v>
      </c>
      <c r="I1569" s="4">
        <v>45596</v>
      </c>
      <c r="J1569" s="4">
        <v>45481</v>
      </c>
      <c r="L1569">
        <v>1</v>
      </c>
      <c r="M1569">
        <v>45</v>
      </c>
      <c r="N1569" t="s">
        <v>48</v>
      </c>
    </row>
    <row r="1570" spans="1:18" x14ac:dyDescent="0.3">
      <c r="A1570" t="s">
        <v>1165</v>
      </c>
      <c r="B1570">
        <v>1</v>
      </c>
      <c r="C1570" t="s">
        <v>1166</v>
      </c>
      <c r="D1570" t="s">
        <v>14322</v>
      </c>
      <c r="E1570">
        <v>526357</v>
      </c>
      <c r="F1570">
        <v>229643</v>
      </c>
      <c r="G1570">
        <v>296925</v>
      </c>
      <c r="H1570" s="39">
        <v>45383</v>
      </c>
      <c r="I1570" s="4">
        <v>45478</v>
      </c>
      <c r="J1570" s="4">
        <v>45383</v>
      </c>
      <c r="K1570" s="4">
        <v>45478</v>
      </c>
      <c r="L1570">
        <v>1</v>
      </c>
      <c r="M1570">
        <v>100</v>
      </c>
      <c r="N1570" t="s">
        <v>48</v>
      </c>
      <c r="O1570" s="4">
        <v>45485</v>
      </c>
      <c r="P1570" t="s">
        <v>14323</v>
      </c>
      <c r="Q1570">
        <v>2024</v>
      </c>
      <c r="R1570">
        <v>7</v>
      </c>
    </row>
    <row r="1571" spans="1:18" x14ac:dyDescent="0.3">
      <c r="A1571" t="s">
        <v>1003</v>
      </c>
      <c r="B1571">
        <v>5</v>
      </c>
      <c r="C1571" t="s">
        <v>1004</v>
      </c>
      <c r="D1571" t="s">
        <v>14324</v>
      </c>
      <c r="E1571">
        <v>64403.95</v>
      </c>
      <c r="F1571">
        <v>41666.69</v>
      </c>
      <c r="G1571">
        <v>34100</v>
      </c>
      <c r="H1571" s="39">
        <v>45809</v>
      </c>
      <c r="I1571" s="4">
        <v>45900</v>
      </c>
      <c r="L1571">
        <v>1</v>
      </c>
      <c r="N1571" t="s">
        <v>48</v>
      </c>
    </row>
    <row r="1572" spans="1:18" x14ac:dyDescent="0.3">
      <c r="A1572" t="s">
        <v>1003</v>
      </c>
      <c r="B1572">
        <v>4</v>
      </c>
      <c r="C1572" t="s">
        <v>1004</v>
      </c>
      <c r="D1572" t="s">
        <v>14325</v>
      </c>
      <c r="E1572">
        <v>64403.91</v>
      </c>
      <c r="F1572">
        <v>41666.660000000003</v>
      </c>
      <c r="G1572">
        <v>34100</v>
      </c>
      <c r="H1572" s="39">
        <v>45717</v>
      </c>
      <c r="I1572" s="4">
        <v>45808</v>
      </c>
      <c r="L1572">
        <v>1</v>
      </c>
      <c r="N1572" t="s">
        <v>48</v>
      </c>
    </row>
    <row r="1573" spans="1:18" x14ac:dyDescent="0.3">
      <c r="A1573" t="s">
        <v>1003</v>
      </c>
      <c r="B1573">
        <v>3</v>
      </c>
      <c r="C1573" t="s">
        <v>1004</v>
      </c>
      <c r="D1573" t="s">
        <v>14326</v>
      </c>
      <c r="E1573">
        <v>85871.88</v>
      </c>
      <c r="F1573">
        <v>55555.55</v>
      </c>
      <c r="G1573">
        <v>34100</v>
      </c>
      <c r="H1573" s="39">
        <v>45597</v>
      </c>
      <c r="I1573" s="4">
        <v>45716</v>
      </c>
      <c r="L1573">
        <v>1</v>
      </c>
      <c r="N1573" t="s">
        <v>48</v>
      </c>
    </row>
    <row r="1574" spans="1:18" x14ac:dyDescent="0.3">
      <c r="A1574" t="s">
        <v>1003</v>
      </c>
      <c r="B1574">
        <v>2</v>
      </c>
      <c r="C1574" t="s">
        <v>1004</v>
      </c>
      <c r="D1574" t="s">
        <v>14327</v>
      </c>
      <c r="E1574">
        <v>85871.88</v>
      </c>
      <c r="F1574">
        <v>55555.55</v>
      </c>
      <c r="G1574">
        <v>34100</v>
      </c>
      <c r="H1574" s="39">
        <v>45474</v>
      </c>
      <c r="I1574" s="4">
        <v>45596</v>
      </c>
      <c r="L1574">
        <v>1</v>
      </c>
      <c r="N1574" t="s">
        <v>48</v>
      </c>
    </row>
    <row r="1575" spans="1:18" x14ac:dyDescent="0.3">
      <c r="A1575" t="s">
        <v>1003</v>
      </c>
      <c r="B1575">
        <v>1</v>
      </c>
      <c r="C1575" t="s">
        <v>1004</v>
      </c>
      <c r="D1575" t="s">
        <v>14328</v>
      </c>
      <c r="E1575">
        <v>85871.88</v>
      </c>
      <c r="F1575">
        <v>55555.55</v>
      </c>
      <c r="G1575">
        <v>34100</v>
      </c>
      <c r="H1575" s="39">
        <v>45352</v>
      </c>
      <c r="I1575" s="4">
        <v>45473</v>
      </c>
      <c r="J1575" s="4">
        <v>45352</v>
      </c>
      <c r="K1575" s="4">
        <v>45473</v>
      </c>
      <c r="L1575">
        <v>1</v>
      </c>
      <c r="M1575">
        <v>20</v>
      </c>
      <c r="N1575" t="s">
        <v>48</v>
      </c>
      <c r="O1575" s="4">
        <v>45473</v>
      </c>
      <c r="Q1575">
        <v>2024</v>
      </c>
      <c r="R1575">
        <v>6</v>
      </c>
    </row>
    <row r="1576" spans="1:18" x14ac:dyDescent="0.3">
      <c r="A1576" t="s">
        <v>810</v>
      </c>
      <c r="B1576">
        <v>3</v>
      </c>
      <c r="C1576" t="s">
        <v>811</v>
      </c>
      <c r="D1576" t="s">
        <v>13778</v>
      </c>
      <c r="E1576">
        <v>56914.42</v>
      </c>
      <c r="F1576">
        <v>34331.129999999997</v>
      </c>
      <c r="G1576">
        <v>22811.39</v>
      </c>
      <c r="H1576" s="39">
        <v>45573</v>
      </c>
      <c r="I1576" s="4">
        <v>45723</v>
      </c>
      <c r="L1576">
        <v>1</v>
      </c>
      <c r="N1576" t="s">
        <v>48</v>
      </c>
    </row>
    <row r="1577" spans="1:18" x14ac:dyDescent="0.3">
      <c r="A1577" t="s">
        <v>810</v>
      </c>
      <c r="B1577">
        <v>2</v>
      </c>
      <c r="C1577" t="s">
        <v>811</v>
      </c>
      <c r="D1577" t="s">
        <v>14329</v>
      </c>
      <c r="E1577">
        <v>135914.85</v>
      </c>
      <c r="F1577">
        <v>81984.710000000006</v>
      </c>
      <c r="G1577">
        <v>54474.89</v>
      </c>
      <c r="H1577" s="39">
        <v>45469</v>
      </c>
      <c r="I1577" s="4">
        <v>45572</v>
      </c>
      <c r="J1577" s="4">
        <v>45469</v>
      </c>
      <c r="L1577">
        <v>1</v>
      </c>
      <c r="M1577">
        <v>85</v>
      </c>
      <c r="N1577" t="s">
        <v>48</v>
      </c>
    </row>
    <row r="1578" spans="1:18" x14ac:dyDescent="0.3">
      <c r="A1578" t="s">
        <v>810</v>
      </c>
      <c r="B1578">
        <v>1</v>
      </c>
      <c r="C1578" t="s">
        <v>811</v>
      </c>
      <c r="D1578" t="s">
        <v>13780</v>
      </c>
      <c r="E1578">
        <v>126296.58</v>
      </c>
      <c r="F1578">
        <v>76182.91</v>
      </c>
      <c r="G1578">
        <v>50619.87</v>
      </c>
      <c r="H1578" s="39">
        <v>45390</v>
      </c>
      <c r="I1578" s="4">
        <v>45468</v>
      </c>
      <c r="J1578" s="4">
        <v>45390</v>
      </c>
      <c r="K1578" s="4">
        <v>45468</v>
      </c>
      <c r="L1578">
        <v>1</v>
      </c>
      <c r="M1578">
        <v>100</v>
      </c>
      <c r="N1578" t="s">
        <v>48</v>
      </c>
      <c r="O1578" s="4">
        <v>45470</v>
      </c>
      <c r="P1578" t="s">
        <v>14248</v>
      </c>
      <c r="Q1578">
        <v>2024</v>
      </c>
      <c r="R1578">
        <v>6</v>
      </c>
    </row>
    <row r="1579" spans="1:18" x14ac:dyDescent="0.3">
      <c r="A1579" t="s">
        <v>1170</v>
      </c>
      <c r="B1579">
        <v>5</v>
      </c>
      <c r="C1579" t="s">
        <v>1171</v>
      </c>
      <c r="D1579" t="s">
        <v>14330</v>
      </c>
      <c r="E1579">
        <v>158740.68</v>
      </c>
      <c r="F1579">
        <v>107777.78</v>
      </c>
      <c r="G1579">
        <v>64104.84</v>
      </c>
      <c r="H1579" s="39">
        <v>45748</v>
      </c>
      <c r="I1579" s="4">
        <v>45869</v>
      </c>
      <c r="L1579">
        <v>1</v>
      </c>
      <c r="N1579" t="s">
        <v>48</v>
      </c>
    </row>
    <row r="1580" spans="1:18" x14ac:dyDescent="0.3">
      <c r="A1580" t="s">
        <v>1170</v>
      </c>
      <c r="B1580">
        <v>4</v>
      </c>
      <c r="C1580" t="s">
        <v>1171</v>
      </c>
      <c r="D1580" t="s">
        <v>14331</v>
      </c>
      <c r="E1580">
        <v>198425.75</v>
      </c>
      <c r="F1580">
        <v>134722.23000000001</v>
      </c>
      <c r="G1580">
        <v>64104.84</v>
      </c>
      <c r="H1580" s="39">
        <v>45597</v>
      </c>
      <c r="I1580" s="4">
        <v>45747</v>
      </c>
      <c r="L1580">
        <v>1</v>
      </c>
      <c r="N1580" t="s">
        <v>48</v>
      </c>
    </row>
    <row r="1581" spans="1:18" x14ac:dyDescent="0.3">
      <c r="A1581" t="s">
        <v>1170</v>
      </c>
      <c r="B1581">
        <v>3</v>
      </c>
      <c r="C1581" t="s">
        <v>1171</v>
      </c>
      <c r="D1581" t="s">
        <v>14332</v>
      </c>
      <c r="E1581">
        <v>119055.45</v>
      </c>
      <c r="F1581">
        <v>80833.33</v>
      </c>
      <c r="G1581">
        <v>64104.84</v>
      </c>
      <c r="H1581" s="39">
        <v>45505</v>
      </c>
      <c r="I1581" s="4">
        <v>45596</v>
      </c>
      <c r="L1581">
        <v>1</v>
      </c>
      <c r="N1581" t="s">
        <v>48</v>
      </c>
    </row>
    <row r="1582" spans="1:18" x14ac:dyDescent="0.3">
      <c r="A1582" t="s">
        <v>1170</v>
      </c>
      <c r="B1582">
        <v>2</v>
      </c>
      <c r="C1582" t="s">
        <v>1171</v>
      </c>
      <c r="D1582" t="s">
        <v>14333</v>
      </c>
      <c r="E1582">
        <v>119055.45</v>
      </c>
      <c r="F1582">
        <v>80833.33</v>
      </c>
      <c r="G1582">
        <v>64104.84</v>
      </c>
      <c r="H1582" s="39">
        <v>45444</v>
      </c>
      <c r="I1582" s="4">
        <v>45504</v>
      </c>
      <c r="J1582" s="4">
        <v>45444</v>
      </c>
      <c r="K1582" s="4">
        <v>45504</v>
      </c>
      <c r="L1582">
        <v>1</v>
      </c>
      <c r="M1582">
        <v>34</v>
      </c>
      <c r="N1582" t="s">
        <v>48</v>
      </c>
      <c r="O1582" s="4">
        <v>45523</v>
      </c>
      <c r="Q1582">
        <v>2024</v>
      </c>
      <c r="R1582">
        <v>8</v>
      </c>
    </row>
    <row r="1583" spans="1:18" x14ac:dyDescent="0.3">
      <c r="A1583" t="s">
        <v>1170</v>
      </c>
      <c r="B1583">
        <v>1</v>
      </c>
      <c r="C1583" t="s">
        <v>1171</v>
      </c>
      <c r="D1583" t="s">
        <v>14334</v>
      </c>
      <c r="E1583">
        <v>119055.45</v>
      </c>
      <c r="F1583">
        <v>80833.33</v>
      </c>
      <c r="G1583">
        <v>64104.84</v>
      </c>
      <c r="H1583" s="39">
        <v>45323</v>
      </c>
      <c r="I1583" s="4">
        <v>45412</v>
      </c>
      <c r="J1583" s="4">
        <v>45323</v>
      </c>
      <c r="K1583" s="4">
        <v>45441</v>
      </c>
      <c r="L1583">
        <v>1</v>
      </c>
      <c r="M1583">
        <v>17</v>
      </c>
      <c r="N1583" t="s">
        <v>48</v>
      </c>
      <c r="O1583" s="4">
        <v>45441</v>
      </c>
      <c r="Q1583">
        <v>2024</v>
      </c>
      <c r="R1583">
        <v>5</v>
      </c>
    </row>
    <row r="1584" spans="1:18" x14ac:dyDescent="0.3">
      <c r="A1584" t="s">
        <v>1173</v>
      </c>
      <c r="B1584">
        <v>5</v>
      </c>
      <c r="C1584" t="s">
        <v>1174</v>
      </c>
      <c r="D1584" t="s">
        <v>14335</v>
      </c>
      <c r="E1584">
        <v>384674.55</v>
      </c>
      <c r="F1584">
        <v>396000</v>
      </c>
      <c r="G1584">
        <v>205670.39999999999</v>
      </c>
      <c r="H1584" s="39">
        <v>46054</v>
      </c>
      <c r="I1584" s="4">
        <v>46234</v>
      </c>
      <c r="L1584">
        <v>1</v>
      </c>
      <c r="N1584" t="s">
        <v>48</v>
      </c>
    </row>
    <row r="1585" spans="1:18" x14ac:dyDescent="0.3">
      <c r="A1585" t="s">
        <v>1173</v>
      </c>
      <c r="B1585">
        <v>4</v>
      </c>
      <c r="C1585" t="s">
        <v>1174</v>
      </c>
      <c r="D1585" t="s">
        <v>14336</v>
      </c>
      <c r="E1585">
        <v>384674.51</v>
      </c>
      <c r="F1585">
        <v>396000</v>
      </c>
      <c r="G1585">
        <v>205670.39999999999</v>
      </c>
      <c r="H1585" s="39">
        <v>45870</v>
      </c>
      <c r="I1585" s="4">
        <v>46053</v>
      </c>
      <c r="L1585">
        <v>1</v>
      </c>
      <c r="N1585" t="s">
        <v>48</v>
      </c>
    </row>
    <row r="1586" spans="1:18" x14ac:dyDescent="0.3">
      <c r="A1586" t="s">
        <v>1173</v>
      </c>
      <c r="B1586">
        <v>3</v>
      </c>
      <c r="C1586" t="s">
        <v>1174</v>
      </c>
      <c r="D1586" t="s">
        <v>14337</v>
      </c>
      <c r="E1586">
        <v>384674.51</v>
      </c>
      <c r="F1586">
        <v>396000</v>
      </c>
      <c r="G1586">
        <v>205670.39999999999</v>
      </c>
      <c r="H1586" s="39">
        <v>45689</v>
      </c>
      <c r="I1586" s="4">
        <v>45869</v>
      </c>
      <c r="L1586">
        <v>1</v>
      </c>
      <c r="N1586" t="s">
        <v>48</v>
      </c>
    </row>
    <row r="1587" spans="1:18" x14ac:dyDescent="0.3">
      <c r="A1587" t="s">
        <v>1173</v>
      </c>
      <c r="B1587">
        <v>2</v>
      </c>
      <c r="C1587" t="s">
        <v>1174</v>
      </c>
      <c r="D1587" t="s">
        <v>14338</v>
      </c>
      <c r="E1587">
        <v>384674.51</v>
      </c>
      <c r="F1587">
        <v>396000</v>
      </c>
      <c r="G1587">
        <v>205670.39999999999</v>
      </c>
      <c r="H1587" s="39">
        <v>45505</v>
      </c>
      <c r="I1587" s="4">
        <v>45688</v>
      </c>
      <c r="L1587">
        <v>1</v>
      </c>
      <c r="N1587" t="s">
        <v>48</v>
      </c>
    </row>
    <row r="1588" spans="1:18" x14ac:dyDescent="0.3">
      <c r="A1588" t="s">
        <v>1173</v>
      </c>
      <c r="B1588">
        <v>1</v>
      </c>
      <c r="C1588" t="s">
        <v>1174</v>
      </c>
      <c r="D1588" t="s">
        <v>14339</v>
      </c>
      <c r="E1588">
        <v>366000</v>
      </c>
      <c r="F1588">
        <v>396000</v>
      </c>
      <c r="G1588">
        <v>205670.39999999999</v>
      </c>
      <c r="H1588" s="39">
        <v>45323</v>
      </c>
      <c r="I1588" s="4">
        <v>45504</v>
      </c>
      <c r="J1588" s="4">
        <v>45323</v>
      </c>
      <c r="K1588" s="4">
        <v>45504</v>
      </c>
      <c r="L1588">
        <v>1</v>
      </c>
      <c r="M1588">
        <v>20</v>
      </c>
      <c r="N1588" t="s">
        <v>48</v>
      </c>
      <c r="O1588" s="4">
        <v>45504</v>
      </c>
      <c r="Q1588">
        <v>2024</v>
      </c>
      <c r="R1588">
        <v>7</v>
      </c>
    </row>
    <row r="1589" spans="1:18" x14ac:dyDescent="0.3">
      <c r="A1589" t="s">
        <v>1181</v>
      </c>
      <c r="B1589">
        <v>5</v>
      </c>
      <c r="C1589" t="s">
        <v>1182</v>
      </c>
      <c r="D1589" t="s">
        <v>14340</v>
      </c>
      <c r="E1589">
        <v>187482.7</v>
      </c>
      <c r="F1589">
        <v>135415</v>
      </c>
      <c r="G1589">
        <v>72960</v>
      </c>
      <c r="H1589" s="39">
        <v>45901</v>
      </c>
      <c r="I1589" s="4">
        <v>46053</v>
      </c>
      <c r="L1589">
        <v>1</v>
      </c>
      <c r="N1589" t="s">
        <v>48</v>
      </c>
    </row>
    <row r="1590" spans="1:18" x14ac:dyDescent="0.3">
      <c r="A1590" t="s">
        <v>1181</v>
      </c>
      <c r="B1590">
        <v>4</v>
      </c>
      <c r="C1590" t="s">
        <v>1182</v>
      </c>
      <c r="D1590" t="s">
        <v>14341</v>
      </c>
      <c r="E1590">
        <v>112489.62</v>
      </c>
      <c r="F1590">
        <v>108332</v>
      </c>
      <c r="G1590">
        <v>72960</v>
      </c>
      <c r="H1590" s="39">
        <v>45778</v>
      </c>
      <c r="I1590" s="4">
        <v>45900</v>
      </c>
      <c r="L1590">
        <v>1</v>
      </c>
      <c r="N1590" t="s">
        <v>48</v>
      </c>
    </row>
    <row r="1591" spans="1:18" x14ac:dyDescent="0.3">
      <c r="A1591" t="s">
        <v>1181</v>
      </c>
      <c r="B1591">
        <v>3</v>
      </c>
      <c r="C1591" t="s">
        <v>1182</v>
      </c>
      <c r="D1591" t="s">
        <v>14342</v>
      </c>
      <c r="E1591">
        <v>262475.78000000003</v>
      </c>
      <c r="F1591">
        <v>189581</v>
      </c>
      <c r="G1591">
        <v>72960</v>
      </c>
      <c r="H1591" s="39">
        <v>45566</v>
      </c>
      <c r="I1591" s="4">
        <v>45777</v>
      </c>
      <c r="L1591">
        <v>1</v>
      </c>
      <c r="N1591" t="s">
        <v>48</v>
      </c>
    </row>
    <row r="1592" spans="1:18" x14ac:dyDescent="0.3">
      <c r="A1592" t="s">
        <v>1181</v>
      </c>
      <c r="B1592">
        <v>2</v>
      </c>
      <c r="C1592" t="s">
        <v>1182</v>
      </c>
      <c r="D1592" t="s">
        <v>14343</v>
      </c>
      <c r="E1592">
        <v>187482.7</v>
      </c>
      <c r="F1592">
        <v>135415</v>
      </c>
      <c r="G1592">
        <v>72960</v>
      </c>
      <c r="H1592" s="39">
        <v>45413</v>
      </c>
      <c r="I1592" s="4">
        <v>45565</v>
      </c>
      <c r="J1592" s="4">
        <v>45413</v>
      </c>
      <c r="K1592" s="4">
        <v>45561</v>
      </c>
      <c r="L1592">
        <v>1</v>
      </c>
      <c r="M1592">
        <v>33</v>
      </c>
      <c r="N1592" t="s">
        <v>48</v>
      </c>
      <c r="O1592" s="4">
        <v>45562</v>
      </c>
      <c r="Q1592">
        <v>2024</v>
      </c>
      <c r="R1592">
        <v>9</v>
      </c>
    </row>
    <row r="1593" spans="1:18" x14ac:dyDescent="0.3">
      <c r="A1593" t="s">
        <v>1181</v>
      </c>
      <c r="B1593">
        <v>1</v>
      </c>
      <c r="C1593" t="s">
        <v>1182</v>
      </c>
      <c r="D1593" t="s">
        <v>14344</v>
      </c>
      <c r="E1593">
        <v>112489.62</v>
      </c>
      <c r="F1593">
        <v>81257</v>
      </c>
      <c r="G1593">
        <v>72960</v>
      </c>
      <c r="H1593" s="39">
        <v>45323</v>
      </c>
      <c r="I1593" s="4">
        <v>45412</v>
      </c>
      <c r="J1593" s="4">
        <v>45323</v>
      </c>
      <c r="K1593" s="4">
        <v>45414</v>
      </c>
      <c r="L1593">
        <v>1</v>
      </c>
      <c r="M1593">
        <v>12</v>
      </c>
      <c r="N1593" t="s">
        <v>48</v>
      </c>
      <c r="O1593" s="4">
        <v>45415</v>
      </c>
      <c r="Q1593">
        <v>2024</v>
      </c>
      <c r="R1593">
        <v>5</v>
      </c>
    </row>
    <row r="1594" spans="1:18" x14ac:dyDescent="0.3">
      <c r="A1594" t="s">
        <v>747</v>
      </c>
      <c r="B1594">
        <v>3</v>
      </c>
      <c r="C1594" t="s">
        <v>748</v>
      </c>
      <c r="D1594" t="s">
        <v>14345</v>
      </c>
      <c r="E1594">
        <v>35759.980000000003</v>
      </c>
      <c r="F1594">
        <v>64217.66</v>
      </c>
      <c r="G1594">
        <v>15799.47</v>
      </c>
      <c r="H1594" s="39">
        <v>45566</v>
      </c>
      <c r="I1594" s="4">
        <v>45657</v>
      </c>
      <c r="J1594" s="4">
        <v>45566</v>
      </c>
      <c r="L1594">
        <v>1</v>
      </c>
      <c r="M1594">
        <v>9</v>
      </c>
      <c r="N1594" t="s">
        <v>48</v>
      </c>
    </row>
    <row r="1595" spans="1:18" x14ac:dyDescent="0.3">
      <c r="A1595" t="s">
        <v>747</v>
      </c>
      <c r="B1595">
        <v>2</v>
      </c>
      <c r="C1595" t="s">
        <v>748</v>
      </c>
      <c r="D1595" t="s">
        <v>14346</v>
      </c>
      <c r="E1595">
        <v>66283.17</v>
      </c>
      <c r="F1595">
        <v>136536.92000000001</v>
      </c>
      <c r="G1595">
        <v>15799.48</v>
      </c>
      <c r="H1595" s="39">
        <v>45474</v>
      </c>
      <c r="I1595" s="4">
        <v>45565</v>
      </c>
      <c r="J1595" s="4">
        <v>45474</v>
      </c>
      <c r="K1595" s="4">
        <v>45565</v>
      </c>
      <c r="L1595">
        <v>1</v>
      </c>
      <c r="M1595">
        <v>100</v>
      </c>
      <c r="N1595" t="s">
        <v>48</v>
      </c>
    </row>
    <row r="1596" spans="1:18" x14ac:dyDescent="0.3">
      <c r="A1596" t="s">
        <v>747</v>
      </c>
      <c r="B1596">
        <v>1</v>
      </c>
      <c r="C1596" t="s">
        <v>748</v>
      </c>
      <c r="D1596" t="s">
        <v>14347</v>
      </c>
      <c r="E1596">
        <v>95567.97</v>
      </c>
      <c r="F1596">
        <v>153605.72</v>
      </c>
      <c r="G1596">
        <v>15799.48</v>
      </c>
      <c r="H1596" s="39">
        <v>45383</v>
      </c>
      <c r="I1596" s="4">
        <v>45473</v>
      </c>
      <c r="J1596" s="4">
        <v>45383</v>
      </c>
      <c r="K1596" s="4">
        <v>45473</v>
      </c>
      <c r="L1596">
        <v>1</v>
      </c>
      <c r="M1596">
        <v>100</v>
      </c>
      <c r="N1596" t="s">
        <v>48</v>
      </c>
      <c r="O1596" s="4">
        <v>45513</v>
      </c>
      <c r="Q1596">
        <v>2024</v>
      </c>
      <c r="R1596">
        <v>8</v>
      </c>
    </row>
    <row r="1597" spans="1:18" x14ac:dyDescent="0.3">
      <c r="A1597" t="s">
        <v>902</v>
      </c>
      <c r="B1597">
        <v>3</v>
      </c>
      <c r="C1597" t="s">
        <v>903</v>
      </c>
      <c r="D1597" t="s">
        <v>14348</v>
      </c>
      <c r="E1597">
        <v>180000</v>
      </c>
      <c r="F1597">
        <v>122400</v>
      </c>
      <c r="G1597">
        <v>57600</v>
      </c>
      <c r="H1597" s="39">
        <v>45696</v>
      </c>
      <c r="I1597" s="4">
        <v>45794</v>
      </c>
      <c r="L1597">
        <v>1</v>
      </c>
      <c r="N1597" t="s">
        <v>48</v>
      </c>
    </row>
    <row r="1598" spans="1:18" x14ac:dyDescent="0.3">
      <c r="A1598" t="s">
        <v>902</v>
      </c>
      <c r="B1598">
        <v>2</v>
      </c>
      <c r="C1598" t="s">
        <v>903</v>
      </c>
      <c r="D1598" t="s">
        <v>14349</v>
      </c>
      <c r="E1598">
        <v>148750</v>
      </c>
      <c r="F1598">
        <v>101150</v>
      </c>
      <c r="G1598">
        <v>47600</v>
      </c>
      <c r="H1598" s="39">
        <v>45563</v>
      </c>
      <c r="I1598" s="4">
        <v>45695</v>
      </c>
      <c r="L1598">
        <v>1</v>
      </c>
      <c r="N1598" t="s">
        <v>48</v>
      </c>
    </row>
    <row r="1599" spans="1:18" x14ac:dyDescent="0.3">
      <c r="A1599" t="s">
        <v>902</v>
      </c>
      <c r="B1599">
        <v>1</v>
      </c>
      <c r="C1599" t="s">
        <v>903</v>
      </c>
      <c r="D1599" t="s">
        <v>14350</v>
      </c>
      <c r="E1599">
        <v>148750</v>
      </c>
      <c r="F1599">
        <v>101150</v>
      </c>
      <c r="G1599">
        <v>47600</v>
      </c>
      <c r="H1599" s="39">
        <v>45434</v>
      </c>
      <c r="I1599" s="4">
        <v>45562</v>
      </c>
      <c r="L1599">
        <v>1</v>
      </c>
      <c r="N1599" t="s">
        <v>48</v>
      </c>
    </row>
    <row r="1600" spans="1:18" x14ac:dyDescent="0.3">
      <c r="A1600" t="s">
        <v>784</v>
      </c>
      <c r="B1600">
        <v>4</v>
      </c>
      <c r="C1600" t="s">
        <v>785</v>
      </c>
      <c r="D1600" t="s">
        <v>14351</v>
      </c>
      <c r="E1600">
        <v>57000</v>
      </c>
      <c r="F1600">
        <v>61698.01</v>
      </c>
      <c r="G1600">
        <v>92683.83</v>
      </c>
      <c r="H1600" s="39">
        <v>45689</v>
      </c>
      <c r="I1600" s="4">
        <v>45873</v>
      </c>
      <c r="L1600">
        <v>1</v>
      </c>
      <c r="N1600" t="s">
        <v>48</v>
      </c>
    </row>
    <row r="1601" spans="1:18" x14ac:dyDescent="0.3">
      <c r="A1601" t="s">
        <v>784</v>
      </c>
      <c r="B1601">
        <v>3</v>
      </c>
      <c r="C1601" t="s">
        <v>785</v>
      </c>
      <c r="D1601" t="s">
        <v>14352</v>
      </c>
      <c r="E1601">
        <v>78000</v>
      </c>
      <c r="F1601">
        <v>82264</v>
      </c>
      <c r="G1601">
        <v>61789.21</v>
      </c>
      <c r="H1601" s="39">
        <v>45566</v>
      </c>
      <c r="I1601" s="4">
        <v>45688</v>
      </c>
      <c r="L1601">
        <v>1</v>
      </c>
      <c r="M1601">
        <v>33</v>
      </c>
      <c r="N1601" t="s">
        <v>48</v>
      </c>
    </row>
    <row r="1602" spans="1:18" x14ac:dyDescent="0.3">
      <c r="A1602" t="s">
        <v>784</v>
      </c>
      <c r="B1602">
        <v>2</v>
      </c>
      <c r="C1602" t="s">
        <v>785</v>
      </c>
      <c r="D1602" t="s">
        <v>14353</v>
      </c>
      <c r="E1602">
        <v>58500</v>
      </c>
      <c r="F1602">
        <v>68750.09</v>
      </c>
      <c r="G1602">
        <v>46341.91</v>
      </c>
      <c r="H1602" s="39">
        <v>45474</v>
      </c>
      <c r="I1602" s="4">
        <v>45565</v>
      </c>
      <c r="J1602" s="4">
        <v>45474</v>
      </c>
      <c r="L1602">
        <v>1</v>
      </c>
      <c r="M1602">
        <v>100</v>
      </c>
      <c r="N1602" t="s">
        <v>48</v>
      </c>
    </row>
    <row r="1603" spans="1:18" x14ac:dyDescent="0.3">
      <c r="A1603" t="s">
        <v>784</v>
      </c>
      <c r="B1603">
        <v>1</v>
      </c>
      <c r="C1603" t="s">
        <v>785</v>
      </c>
      <c r="D1603" t="s">
        <v>14354</v>
      </c>
      <c r="E1603">
        <v>53000</v>
      </c>
      <c r="F1603">
        <v>44454.559999999998</v>
      </c>
      <c r="G1603">
        <v>46341.91</v>
      </c>
      <c r="H1603" s="39">
        <v>45386</v>
      </c>
      <c r="I1603" s="4">
        <v>45473</v>
      </c>
      <c r="J1603" s="4">
        <v>45386</v>
      </c>
      <c r="K1603" s="4">
        <v>45473</v>
      </c>
      <c r="L1603">
        <v>1</v>
      </c>
      <c r="M1603">
        <v>100</v>
      </c>
      <c r="N1603" t="s">
        <v>48</v>
      </c>
      <c r="O1603" s="4">
        <v>45490</v>
      </c>
      <c r="Q1603">
        <v>2024</v>
      </c>
      <c r="R1603">
        <v>7</v>
      </c>
    </row>
    <row r="1604" spans="1:18" x14ac:dyDescent="0.3">
      <c r="A1604" t="s">
        <v>768</v>
      </c>
      <c r="B1604">
        <v>4</v>
      </c>
      <c r="C1604" t="s">
        <v>769</v>
      </c>
      <c r="D1604" t="s">
        <v>14355</v>
      </c>
      <c r="E1604">
        <v>97500</v>
      </c>
      <c r="F1604">
        <v>136300</v>
      </c>
      <c r="G1604">
        <v>58000</v>
      </c>
      <c r="H1604" s="39">
        <v>45752</v>
      </c>
      <c r="I1604" s="4">
        <v>45945</v>
      </c>
      <c r="L1604">
        <v>1</v>
      </c>
      <c r="N1604" t="s">
        <v>48</v>
      </c>
    </row>
    <row r="1605" spans="1:18" x14ac:dyDescent="0.3">
      <c r="A1605" t="s">
        <v>768</v>
      </c>
      <c r="B1605">
        <v>3</v>
      </c>
      <c r="C1605" t="s">
        <v>769</v>
      </c>
      <c r="D1605" t="s">
        <v>14356</v>
      </c>
      <c r="E1605">
        <v>193050</v>
      </c>
      <c r="F1605">
        <v>274950</v>
      </c>
      <c r="G1605">
        <v>117000</v>
      </c>
      <c r="H1605" s="39">
        <v>45617</v>
      </c>
      <c r="I1605" s="4">
        <v>45751</v>
      </c>
      <c r="L1605">
        <v>1</v>
      </c>
      <c r="N1605" t="s">
        <v>48</v>
      </c>
    </row>
    <row r="1606" spans="1:18" x14ac:dyDescent="0.3">
      <c r="A1606" t="s">
        <v>768</v>
      </c>
      <c r="B1606">
        <v>2</v>
      </c>
      <c r="C1606" t="s">
        <v>769</v>
      </c>
      <c r="D1606" t="s">
        <v>14357</v>
      </c>
      <c r="E1606">
        <v>160875</v>
      </c>
      <c r="F1606">
        <v>229125</v>
      </c>
      <c r="G1606">
        <v>97500</v>
      </c>
      <c r="H1606" s="39">
        <v>45490</v>
      </c>
      <c r="I1606" s="4">
        <v>45616</v>
      </c>
      <c r="L1606">
        <v>1</v>
      </c>
      <c r="N1606" t="s">
        <v>48</v>
      </c>
    </row>
    <row r="1607" spans="1:18" x14ac:dyDescent="0.3">
      <c r="A1607" t="s">
        <v>768</v>
      </c>
      <c r="B1607">
        <v>1</v>
      </c>
      <c r="C1607" t="s">
        <v>769</v>
      </c>
      <c r="D1607" t="s">
        <v>14358</v>
      </c>
      <c r="E1607">
        <v>160875</v>
      </c>
      <c r="F1607">
        <v>229125</v>
      </c>
      <c r="G1607">
        <v>98500</v>
      </c>
      <c r="H1607" s="39">
        <v>45394</v>
      </c>
      <c r="I1607" s="4">
        <v>45489</v>
      </c>
      <c r="J1607" s="4">
        <v>45394</v>
      </c>
      <c r="K1607" s="4">
        <v>45491</v>
      </c>
      <c r="L1607">
        <v>1</v>
      </c>
      <c r="M1607">
        <v>100</v>
      </c>
      <c r="N1607" t="s">
        <v>48</v>
      </c>
      <c r="O1607" s="4">
        <v>45491</v>
      </c>
      <c r="Q1607">
        <v>2024</v>
      </c>
      <c r="R1607">
        <v>7</v>
      </c>
    </row>
    <row r="1608" spans="1:18" x14ac:dyDescent="0.3">
      <c r="A1608" t="s">
        <v>895</v>
      </c>
      <c r="B1608">
        <v>4</v>
      </c>
      <c r="C1608" t="s">
        <v>896</v>
      </c>
      <c r="D1608" t="s">
        <v>14359</v>
      </c>
      <c r="E1608">
        <v>90907.11</v>
      </c>
      <c r="F1608">
        <v>0</v>
      </c>
      <c r="G1608">
        <v>53289.89</v>
      </c>
      <c r="H1608" s="39">
        <v>45689</v>
      </c>
      <c r="I1608" s="4">
        <v>45820</v>
      </c>
      <c r="L1608">
        <v>1</v>
      </c>
      <c r="N1608" t="s">
        <v>48</v>
      </c>
    </row>
    <row r="1609" spans="1:18" x14ac:dyDescent="0.3">
      <c r="A1609" t="s">
        <v>895</v>
      </c>
      <c r="B1609">
        <v>3</v>
      </c>
      <c r="C1609" t="s">
        <v>896</v>
      </c>
      <c r="D1609" t="s">
        <v>14360</v>
      </c>
      <c r="E1609">
        <v>90907.11</v>
      </c>
      <c r="F1609">
        <v>0</v>
      </c>
      <c r="G1609">
        <v>53289.88</v>
      </c>
      <c r="H1609" s="39">
        <v>45566</v>
      </c>
      <c r="I1609" s="4">
        <v>45688</v>
      </c>
      <c r="L1609">
        <v>1</v>
      </c>
      <c r="N1609" t="s">
        <v>48</v>
      </c>
    </row>
    <row r="1610" spans="1:18" x14ac:dyDescent="0.3">
      <c r="A1610" t="s">
        <v>895</v>
      </c>
      <c r="B1610">
        <v>2</v>
      </c>
      <c r="C1610" t="s">
        <v>896</v>
      </c>
      <c r="D1610" t="s">
        <v>14361</v>
      </c>
      <c r="E1610">
        <v>90907.11</v>
      </c>
      <c r="F1610">
        <v>0</v>
      </c>
      <c r="G1610">
        <v>53289.88</v>
      </c>
      <c r="H1610" s="39">
        <v>45444</v>
      </c>
      <c r="I1610" s="4">
        <v>45565</v>
      </c>
      <c r="J1610" s="4">
        <v>45450</v>
      </c>
      <c r="L1610">
        <v>1</v>
      </c>
      <c r="M1610">
        <v>23</v>
      </c>
      <c r="N1610" t="s">
        <v>48</v>
      </c>
    </row>
    <row r="1611" spans="1:18" x14ac:dyDescent="0.3">
      <c r="A1611" t="s">
        <v>895</v>
      </c>
      <c r="B1611">
        <v>1</v>
      </c>
      <c r="C1611" t="s">
        <v>896</v>
      </c>
      <c r="D1611" t="s">
        <v>14362</v>
      </c>
      <c r="E1611">
        <v>90907.11</v>
      </c>
      <c r="F1611">
        <v>152342.76999999999</v>
      </c>
      <c r="G1611">
        <v>53289.88</v>
      </c>
      <c r="H1611" s="39">
        <v>45363</v>
      </c>
      <c r="I1611" s="4">
        <v>45443</v>
      </c>
      <c r="J1611" s="4">
        <v>45363</v>
      </c>
      <c r="K1611" s="4">
        <v>45450</v>
      </c>
      <c r="L1611">
        <v>1</v>
      </c>
      <c r="M1611">
        <v>100</v>
      </c>
      <c r="N1611" t="s">
        <v>48</v>
      </c>
      <c r="O1611" s="4">
        <v>45450</v>
      </c>
      <c r="Q1611">
        <v>2024</v>
      </c>
      <c r="R1611">
        <v>6</v>
      </c>
    </row>
    <row r="1612" spans="1:18" x14ac:dyDescent="0.3">
      <c r="A1612" t="s">
        <v>898</v>
      </c>
      <c r="B1612">
        <v>4</v>
      </c>
      <c r="C1612" t="s">
        <v>899</v>
      </c>
      <c r="D1612" t="s">
        <v>14363</v>
      </c>
      <c r="E1612">
        <v>50000</v>
      </c>
      <c r="F1612">
        <v>0</v>
      </c>
      <c r="G1612">
        <v>51490.89</v>
      </c>
      <c r="H1612" s="39">
        <v>45717</v>
      </c>
      <c r="I1612" s="4">
        <v>45814</v>
      </c>
      <c r="L1612">
        <v>1</v>
      </c>
      <c r="N1612" t="s">
        <v>48</v>
      </c>
    </row>
    <row r="1613" spans="1:18" x14ac:dyDescent="0.3">
      <c r="A1613" t="s">
        <v>898</v>
      </c>
      <c r="B1613">
        <v>3</v>
      </c>
      <c r="C1613" t="s">
        <v>899</v>
      </c>
      <c r="D1613" t="s">
        <v>14364</v>
      </c>
      <c r="E1613">
        <v>50000</v>
      </c>
      <c r="F1613">
        <v>80000</v>
      </c>
      <c r="G1613">
        <v>51490.89</v>
      </c>
      <c r="H1613" s="39">
        <v>45597</v>
      </c>
      <c r="I1613" s="4">
        <v>45716</v>
      </c>
      <c r="L1613">
        <v>1</v>
      </c>
      <c r="N1613" t="s">
        <v>48</v>
      </c>
    </row>
    <row r="1614" spans="1:18" x14ac:dyDescent="0.3">
      <c r="A1614" t="s">
        <v>898</v>
      </c>
      <c r="B1614">
        <v>2</v>
      </c>
      <c r="C1614" t="s">
        <v>899</v>
      </c>
      <c r="D1614" t="s">
        <v>14365</v>
      </c>
      <c r="E1614">
        <v>60000</v>
      </c>
      <c r="F1614">
        <v>80000</v>
      </c>
      <c r="G1614">
        <v>51490.89</v>
      </c>
      <c r="H1614" s="39">
        <v>45474</v>
      </c>
      <c r="I1614" s="4">
        <v>45596</v>
      </c>
      <c r="J1614" s="4">
        <v>45460</v>
      </c>
      <c r="L1614">
        <v>1</v>
      </c>
      <c r="M1614">
        <v>44</v>
      </c>
      <c r="N1614" t="s">
        <v>48</v>
      </c>
    </row>
    <row r="1615" spans="1:18" x14ac:dyDescent="0.3">
      <c r="A1615" t="s">
        <v>898</v>
      </c>
      <c r="B1615">
        <v>1</v>
      </c>
      <c r="C1615" t="s">
        <v>899</v>
      </c>
      <c r="D1615" t="s">
        <v>14366</v>
      </c>
      <c r="E1615">
        <v>72469.2</v>
      </c>
      <c r="F1615">
        <v>103266.33</v>
      </c>
      <c r="G1615">
        <v>51490.89</v>
      </c>
      <c r="H1615" s="39">
        <v>45357</v>
      </c>
      <c r="I1615" s="4">
        <v>45473</v>
      </c>
      <c r="J1615" s="4">
        <v>45357</v>
      </c>
      <c r="K1615" s="4">
        <v>45458</v>
      </c>
      <c r="L1615">
        <v>1</v>
      </c>
      <c r="M1615">
        <v>100</v>
      </c>
      <c r="N1615" t="s">
        <v>48</v>
      </c>
      <c r="O1615" s="4">
        <v>45476</v>
      </c>
      <c r="P1615" t="s">
        <v>14367</v>
      </c>
      <c r="Q1615">
        <v>2024</v>
      </c>
      <c r="R1615">
        <v>7</v>
      </c>
    </row>
    <row r="1616" spans="1:18" x14ac:dyDescent="0.3">
      <c r="A1616" t="s">
        <v>1059</v>
      </c>
      <c r="B1616">
        <v>3</v>
      </c>
      <c r="C1616" t="s">
        <v>1060</v>
      </c>
      <c r="D1616" t="s">
        <v>14368</v>
      </c>
      <c r="E1616">
        <v>30000</v>
      </c>
      <c r="F1616">
        <v>39428.57</v>
      </c>
      <c r="G1616">
        <v>20820</v>
      </c>
      <c r="H1616" s="39">
        <v>45809</v>
      </c>
      <c r="I1616" s="4">
        <v>45976</v>
      </c>
      <c r="L1616">
        <v>1</v>
      </c>
      <c r="N1616" t="s">
        <v>48</v>
      </c>
    </row>
    <row r="1617" spans="1:18" x14ac:dyDescent="0.3">
      <c r="A1617" t="s">
        <v>1059</v>
      </c>
      <c r="B1617">
        <v>2</v>
      </c>
      <c r="C1617" t="s">
        <v>1060</v>
      </c>
      <c r="D1617" t="s">
        <v>14369</v>
      </c>
      <c r="E1617">
        <v>112100.28</v>
      </c>
      <c r="F1617">
        <v>50758.57</v>
      </c>
      <c r="G1617">
        <v>29210</v>
      </c>
      <c r="H1617" s="39">
        <v>45627</v>
      </c>
      <c r="I1617" s="4">
        <v>45808</v>
      </c>
      <c r="L1617">
        <v>1</v>
      </c>
      <c r="N1617" t="s">
        <v>48</v>
      </c>
    </row>
    <row r="1618" spans="1:18" x14ac:dyDescent="0.3">
      <c r="A1618" t="s">
        <v>1059</v>
      </c>
      <c r="B1618">
        <v>1</v>
      </c>
      <c r="C1618" t="s">
        <v>1060</v>
      </c>
      <c r="D1618" t="s">
        <v>14370</v>
      </c>
      <c r="E1618">
        <v>107899.72</v>
      </c>
      <c r="F1618">
        <v>59812.86</v>
      </c>
      <c r="G1618">
        <v>49970</v>
      </c>
      <c r="H1618" s="39">
        <v>45337</v>
      </c>
      <c r="I1618" s="4">
        <v>45626</v>
      </c>
      <c r="J1618" s="4">
        <v>45337</v>
      </c>
      <c r="L1618">
        <v>1</v>
      </c>
      <c r="M1618">
        <v>70</v>
      </c>
      <c r="N1618" t="s">
        <v>48</v>
      </c>
    </row>
    <row r="1619" spans="1:18" x14ac:dyDescent="0.3">
      <c r="A1619" t="s">
        <v>816</v>
      </c>
      <c r="B1619">
        <v>4</v>
      </c>
      <c r="C1619" t="s">
        <v>817</v>
      </c>
      <c r="D1619" t="s">
        <v>14371</v>
      </c>
      <c r="E1619">
        <v>208419</v>
      </c>
      <c r="F1619">
        <v>208419</v>
      </c>
      <c r="G1619">
        <v>172615.78</v>
      </c>
      <c r="H1619" s="39">
        <v>46135</v>
      </c>
      <c r="I1619" s="4">
        <v>46497</v>
      </c>
      <c r="L1619">
        <v>1</v>
      </c>
      <c r="N1619" t="s">
        <v>48</v>
      </c>
    </row>
    <row r="1620" spans="1:18" x14ac:dyDescent="0.3">
      <c r="A1620" t="s">
        <v>816</v>
      </c>
      <c r="B1620">
        <v>3</v>
      </c>
      <c r="C1620" t="s">
        <v>817</v>
      </c>
      <c r="D1620" t="s">
        <v>14372</v>
      </c>
      <c r="E1620">
        <v>254655.5</v>
      </c>
      <c r="F1620">
        <v>254655.5</v>
      </c>
      <c r="G1620">
        <v>172615.79</v>
      </c>
      <c r="H1620" s="39">
        <v>45770</v>
      </c>
      <c r="I1620" s="4">
        <v>46134</v>
      </c>
      <c r="L1620">
        <v>1</v>
      </c>
      <c r="N1620" t="s">
        <v>48</v>
      </c>
    </row>
    <row r="1621" spans="1:18" x14ac:dyDescent="0.3">
      <c r="A1621" t="s">
        <v>816</v>
      </c>
      <c r="B1621">
        <v>2</v>
      </c>
      <c r="C1621" t="s">
        <v>817</v>
      </c>
      <c r="D1621" t="s">
        <v>14373</v>
      </c>
      <c r="E1621">
        <v>153564.5</v>
      </c>
      <c r="F1621">
        <v>153564.5</v>
      </c>
      <c r="G1621">
        <v>172615.78</v>
      </c>
      <c r="H1621" s="39">
        <v>45496</v>
      </c>
      <c r="I1621" s="4">
        <v>45769</v>
      </c>
      <c r="J1621" s="4">
        <v>45496</v>
      </c>
      <c r="L1621">
        <v>1</v>
      </c>
      <c r="M1621">
        <v>25</v>
      </c>
      <c r="N1621" t="s">
        <v>48</v>
      </c>
    </row>
    <row r="1622" spans="1:18" x14ac:dyDescent="0.3">
      <c r="A1622" t="s">
        <v>816</v>
      </c>
      <c r="B1622">
        <v>1</v>
      </c>
      <c r="C1622" t="s">
        <v>817</v>
      </c>
      <c r="D1622" t="s">
        <v>14374</v>
      </c>
      <c r="E1622">
        <v>73960.5</v>
      </c>
      <c r="F1622">
        <v>73960.5</v>
      </c>
      <c r="G1622">
        <v>172752.15</v>
      </c>
      <c r="H1622" s="39">
        <v>45404</v>
      </c>
      <c r="I1622" s="4">
        <v>45495</v>
      </c>
      <c r="J1622" s="4">
        <v>45404</v>
      </c>
      <c r="K1622" s="4">
        <v>45491</v>
      </c>
      <c r="L1622">
        <v>1</v>
      </c>
      <c r="M1622">
        <v>100</v>
      </c>
      <c r="N1622" t="s">
        <v>48</v>
      </c>
      <c r="O1622" s="4">
        <v>45491</v>
      </c>
      <c r="Q1622">
        <v>2024</v>
      </c>
      <c r="R1622">
        <v>7</v>
      </c>
    </row>
    <row r="1623" spans="1:18" x14ac:dyDescent="0.3">
      <c r="A1623" t="s">
        <v>2353</v>
      </c>
      <c r="B1623">
        <v>5</v>
      </c>
      <c r="C1623" t="s">
        <v>2354</v>
      </c>
      <c r="D1623" t="s">
        <v>14375</v>
      </c>
      <c r="E1623">
        <v>512965.46</v>
      </c>
      <c r="F1623">
        <v>1130570.01</v>
      </c>
      <c r="G1623">
        <v>66349.39</v>
      </c>
      <c r="H1623" s="39">
        <v>45566</v>
      </c>
      <c r="I1623" s="4">
        <v>45747</v>
      </c>
      <c r="L1623">
        <v>1</v>
      </c>
      <c r="N1623" t="s">
        <v>48</v>
      </c>
    </row>
    <row r="1624" spans="1:18" x14ac:dyDescent="0.3">
      <c r="A1624" t="s">
        <v>2353</v>
      </c>
      <c r="B1624">
        <v>4</v>
      </c>
      <c r="C1624" t="s">
        <v>2354</v>
      </c>
      <c r="D1624" t="s">
        <v>14376</v>
      </c>
      <c r="E1624">
        <v>512965.47</v>
      </c>
      <c r="F1624">
        <v>1130570.02</v>
      </c>
      <c r="G1624">
        <v>66349.399999999994</v>
      </c>
      <c r="H1624" s="39">
        <v>45383</v>
      </c>
      <c r="I1624" s="4">
        <v>45565</v>
      </c>
      <c r="L1624">
        <v>1</v>
      </c>
      <c r="N1624" t="s">
        <v>48</v>
      </c>
    </row>
    <row r="1625" spans="1:18" x14ac:dyDescent="0.3">
      <c r="A1625" t="s">
        <v>887</v>
      </c>
      <c r="B1625">
        <v>4</v>
      </c>
      <c r="C1625" t="s">
        <v>888</v>
      </c>
      <c r="D1625" t="s">
        <v>14377</v>
      </c>
      <c r="E1625">
        <v>158523.95000000001</v>
      </c>
      <c r="F1625">
        <v>317239.3</v>
      </c>
      <c r="G1625">
        <v>0</v>
      </c>
      <c r="H1625" s="39">
        <v>45474</v>
      </c>
      <c r="I1625" s="4">
        <v>45657</v>
      </c>
      <c r="L1625">
        <v>1</v>
      </c>
      <c r="N1625" t="s">
        <v>48</v>
      </c>
    </row>
    <row r="1626" spans="1:18" x14ac:dyDescent="0.3">
      <c r="A1626" t="s">
        <v>887</v>
      </c>
      <c r="B1626">
        <v>3</v>
      </c>
      <c r="C1626" t="s">
        <v>888</v>
      </c>
      <c r="D1626" t="s">
        <v>14378</v>
      </c>
      <c r="E1626">
        <v>158523.95000000001</v>
      </c>
      <c r="F1626">
        <v>317000</v>
      </c>
      <c r="G1626">
        <v>0</v>
      </c>
      <c r="H1626" s="39">
        <v>45362</v>
      </c>
      <c r="I1626" s="4">
        <v>45596</v>
      </c>
      <c r="J1626" s="4">
        <v>45362</v>
      </c>
      <c r="L1626">
        <v>1</v>
      </c>
      <c r="M1626">
        <v>40</v>
      </c>
      <c r="N1626" t="s">
        <v>48</v>
      </c>
    </row>
    <row r="1627" spans="1:18" x14ac:dyDescent="0.3">
      <c r="A1627" t="s">
        <v>887</v>
      </c>
      <c r="B1627">
        <v>2</v>
      </c>
      <c r="C1627" t="s">
        <v>888</v>
      </c>
      <c r="D1627" t="s">
        <v>14379</v>
      </c>
      <c r="E1627">
        <v>158523.95000000001</v>
      </c>
      <c r="F1627">
        <v>317000</v>
      </c>
      <c r="G1627">
        <v>0</v>
      </c>
      <c r="H1627" s="39">
        <v>45327</v>
      </c>
      <c r="I1627" s="4">
        <v>45534</v>
      </c>
      <c r="J1627" s="4">
        <v>45327</v>
      </c>
      <c r="L1627">
        <v>1</v>
      </c>
      <c r="M1627">
        <v>85</v>
      </c>
      <c r="N1627" t="s">
        <v>48</v>
      </c>
    </row>
    <row r="1628" spans="1:18" x14ac:dyDescent="0.3">
      <c r="A1628" t="s">
        <v>887</v>
      </c>
      <c r="B1628">
        <v>1</v>
      </c>
      <c r="C1628" t="s">
        <v>888</v>
      </c>
      <c r="D1628" t="s">
        <v>14380</v>
      </c>
      <c r="E1628">
        <v>317047.8</v>
      </c>
      <c r="F1628">
        <v>634000</v>
      </c>
      <c r="G1628">
        <v>0</v>
      </c>
      <c r="H1628" s="39">
        <v>45293</v>
      </c>
      <c r="I1628" s="4">
        <v>45548</v>
      </c>
      <c r="J1628" s="4">
        <v>45293</v>
      </c>
      <c r="L1628">
        <v>1</v>
      </c>
      <c r="M1628">
        <v>90</v>
      </c>
      <c r="N1628" t="s">
        <v>48</v>
      </c>
    </row>
    <row r="1629" spans="1:18" x14ac:dyDescent="0.3">
      <c r="A1629" t="s">
        <v>1113</v>
      </c>
      <c r="B1629">
        <v>3</v>
      </c>
      <c r="C1629" t="s">
        <v>1114</v>
      </c>
      <c r="D1629" t="s">
        <v>14381</v>
      </c>
      <c r="E1629">
        <v>35853.1</v>
      </c>
      <c r="F1629">
        <v>71706.210000000006</v>
      </c>
      <c r="G1629">
        <v>31676.04</v>
      </c>
      <c r="H1629" s="39">
        <v>45346</v>
      </c>
      <c r="I1629" s="4">
        <v>45382</v>
      </c>
      <c r="J1629" s="4">
        <v>45346</v>
      </c>
      <c r="K1629" s="4">
        <v>45382</v>
      </c>
      <c r="L1629">
        <v>1</v>
      </c>
      <c r="M1629">
        <v>100</v>
      </c>
      <c r="N1629" t="s">
        <v>48</v>
      </c>
      <c r="O1629" s="4">
        <v>45382</v>
      </c>
      <c r="Q1629">
        <v>2024</v>
      </c>
      <c r="R1629">
        <v>3</v>
      </c>
    </row>
    <row r="1630" spans="1:18" x14ac:dyDescent="0.3">
      <c r="A1630" t="s">
        <v>1113</v>
      </c>
      <c r="B1630">
        <v>2</v>
      </c>
      <c r="C1630" t="s">
        <v>1114</v>
      </c>
      <c r="D1630" t="s">
        <v>14382</v>
      </c>
      <c r="E1630">
        <v>7752.02</v>
      </c>
      <c r="F1630">
        <v>15504.04</v>
      </c>
      <c r="G1630">
        <v>6848.87</v>
      </c>
      <c r="H1630" s="39">
        <v>45338</v>
      </c>
      <c r="I1630" s="4">
        <v>45345</v>
      </c>
      <c r="J1630" s="4">
        <v>45338</v>
      </c>
      <c r="K1630" s="4">
        <v>45345</v>
      </c>
      <c r="L1630">
        <v>1</v>
      </c>
      <c r="M1630">
        <v>100</v>
      </c>
      <c r="N1630" t="s">
        <v>48</v>
      </c>
      <c r="O1630" s="4">
        <v>45345</v>
      </c>
      <c r="Q1630">
        <v>2024</v>
      </c>
      <c r="R1630">
        <v>2</v>
      </c>
    </row>
    <row r="1631" spans="1:18" x14ac:dyDescent="0.3">
      <c r="A1631" t="s">
        <v>1113</v>
      </c>
      <c r="B1631">
        <v>1</v>
      </c>
      <c r="C1631" t="s">
        <v>1114</v>
      </c>
      <c r="D1631" t="s">
        <v>14383</v>
      </c>
      <c r="E1631">
        <v>43605.13</v>
      </c>
      <c r="F1631">
        <v>87210.25</v>
      </c>
      <c r="G1631">
        <v>38524.92</v>
      </c>
      <c r="H1631" s="39">
        <v>45293</v>
      </c>
      <c r="I1631" s="4">
        <v>45337</v>
      </c>
      <c r="J1631" s="4">
        <v>45293</v>
      </c>
      <c r="K1631" s="4">
        <v>45337</v>
      </c>
      <c r="L1631">
        <v>1</v>
      </c>
      <c r="M1631">
        <v>100</v>
      </c>
      <c r="N1631" t="s">
        <v>48</v>
      </c>
      <c r="O1631" s="4">
        <v>45337</v>
      </c>
      <c r="Q1631">
        <v>2024</v>
      </c>
      <c r="R1631">
        <v>2</v>
      </c>
    </row>
    <row r="1632" spans="1:18" x14ac:dyDescent="0.3">
      <c r="A1632" t="s">
        <v>1109</v>
      </c>
      <c r="B1632">
        <v>3</v>
      </c>
      <c r="C1632" t="s">
        <v>1110</v>
      </c>
      <c r="D1632" t="s">
        <v>14384</v>
      </c>
      <c r="E1632">
        <v>65298.38</v>
      </c>
      <c r="F1632">
        <v>130596.77</v>
      </c>
      <c r="G1632">
        <v>57690.8</v>
      </c>
      <c r="H1632" s="39">
        <v>45338</v>
      </c>
      <c r="I1632" s="4">
        <v>45382</v>
      </c>
      <c r="J1632" s="4">
        <v>45338</v>
      </c>
      <c r="K1632" s="4">
        <v>45382</v>
      </c>
      <c r="L1632">
        <v>1</v>
      </c>
      <c r="M1632">
        <v>100</v>
      </c>
      <c r="N1632" t="s">
        <v>48</v>
      </c>
      <c r="O1632" s="4">
        <v>45382</v>
      </c>
      <c r="Q1632">
        <v>2024</v>
      </c>
      <c r="R1632">
        <v>3</v>
      </c>
    </row>
    <row r="1633" spans="1:18" x14ac:dyDescent="0.3">
      <c r="A1633" t="s">
        <v>1109</v>
      </c>
      <c r="B1633">
        <v>2</v>
      </c>
      <c r="C1633" t="s">
        <v>1110</v>
      </c>
      <c r="D1633" t="s">
        <v>14385</v>
      </c>
      <c r="E1633">
        <v>21766.13</v>
      </c>
      <c r="F1633">
        <v>43532.26</v>
      </c>
      <c r="G1633">
        <v>19230.27</v>
      </c>
      <c r="H1633" s="39">
        <v>45323</v>
      </c>
      <c r="I1633" s="4">
        <v>45337</v>
      </c>
      <c r="J1633" s="4">
        <v>45323</v>
      </c>
      <c r="K1633" s="4">
        <v>45337</v>
      </c>
      <c r="L1633">
        <v>1</v>
      </c>
      <c r="M1633">
        <v>100</v>
      </c>
      <c r="N1633" t="s">
        <v>48</v>
      </c>
      <c r="O1633" s="4">
        <v>45337</v>
      </c>
      <c r="Q1633">
        <v>2024</v>
      </c>
      <c r="R1633">
        <v>2</v>
      </c>
    </row>
    <row r="1634" spans="1:18" x14ac:dyDescent="0.3">
      <c r="A1634" t="s">
        <v>1109</v>
      </c>
      <c r="B1634">
        <v>1</v>
      </c>
      <c r="C1634" t="s">
        <v>1110</v>
      </c>
      <c r="D1634" t="s">
        <v>14386</v>
      </c>
      <c r="E1634">
        <v>43532.25</v>
      </c>
      <c r="F1634">
        <v>87064.5</v>
      </c>
      <c r="G1634">
        <v>38460.53</v>
      </c>
      <c r="H1634" s="39">
        <v>45293</v>
      </c>
      <c r="I1634" s="4">
        <v>45322</v>
      </c>
      <c r="J1634" s="4">
        <v>45293</v>
      </c>
      <c r="K1634" s="4">
        <v>45322</v>
      </c>
      <c r="L1634">
        <v>1</v>
      </c>
      <c r="M1634">
        <v>100</v>
      </c>
      <c r="N1634" t="s">
        <v>48</v>
      </c>
      <c r="O1634" s="4">
        <v>45322</v>
      </c>
      <c r="Q1634">
        <v>2024</v>
      </c>
      <c r="R1634">
        <v>1</v>
      </c>
    </row>
    <row r="1635" spans="1:18" x14ac:dyDescent="0.3">
      <c r="A1635" t="s">
        <v>1106</v>
      </c>
      <c r="B1635">
        <v>3</v>
      </c>
      <c r="C1635" t="s">
        <v>1107</v>
      </c>
      <c r="D1635" t="s">
        <v>14387</v>
      </c>
      <c r="E1635">
        <v>93604.07</v>
      </c>
      <c r="F1635">
        <v>187208.14</v>
      </c>
      <c r="G1635">
        <v>82698.740000000005</v>
      </c>
      <c r="H1635" s="39">
        <v>45332</v>
      </c>
      <c r="I1635" s="4">
        <v>45382</v>
      </c>
      <c r="J1635" s="4">
        <v>45332</v>
      </c>
      <c r="K1635" s="4">
        <v>45382</v>
      </c>
      <c r="L1635">
        <v>1</v>
      </c>
      <c r="M1635">
        <v>100</v>
      </c>
      <c r="N1635" t="s">
        <v>48</v>
      </c>
      <c r="O1635" s="4">
        <v>45382</v>
      </c>
      <c r="Q1635">
        <v>2024</v>
      </c>
      <c r="R1635">
        <v>3</v>
      </c>
    </row>
    <row r="1636" spans="1:18" x14ac:dyDescent="0.3">
      <c r="A1636" t="s">
        <v>1106</v>
      </c>
      <c r="B1636">
        <v>2</v>
      </c>
      <c r="C1636" t="s">
        <v>1107</v>
      </c>
      <c r="D1636" t="s">
        <v>14388</v>
      </c>
      <c r="E1636">
        <v>16518.37</v>
      </c>
      <c r="F1636">
        <v>33036.730000000003</v>
      </c>
      <c r="G1636">
        <v>14593.9</v>
      </c>
      <c r="H1636" s="39">
        <v>45323</v>
      </c>
      <c r="I1636" s="4">
        <v>45331</v>
      </c>
      <c r="J1636" s="4">
        <v>45323</v>
      </c>
      <c r="K1636" s="4">
        <v>45331</v>
      </c>
      <c r="L1636">
        <v>1</v>
      </c>
      <c r="M1636">
        <v>100</v>
      </c>
      <c r="N1636" t="s">
        <v>48</v>
      </c>
      <c r="O1636" s="4">
        <v>45331</v>
      </c>
      <c r="Q1636">
        <v>2024</v>
      </c>
      <c r="R1636">
        <v>2</v>
      </c>
    </row>
    <row r="1637" spans="1:18" x14ac:dyDescent="0.3">
      <c r="A1637" t="s">
        <v>1106</v>
      </c>
      <c r="B1637">
        <v>1</v>
      </c>
      <c r="C1637" t="s">
        <v>1107</v>
      </c>
      <c r="D1637" t="s">
        <v>14389</v>
      </c>
      <c r="E1637">
        <v>55061.21</v>
      </c>
      <c r="F1637">
        <v>110122.43</v>
      </c>
      <c r="G1637">
        <v>48646.32</v>
      </c>
      <c r="H1637" s="39">
        <v>45293</v>
      </c>
      <c r="I1637" s="4">
        <v>45322</v>
      </c>
      <c r="J1637" s="4">
        <v>45293</v>
      </c>
      <c r="K1637" s="4">
        <v>45322</v>
      </c>
      <c r="L1637">
        <v>1</v>
      </c>
      <c r="M1637">
        <v>100</v>
      </c>
      <c r="N1637" t="s">
        <v>48</v>
      </c>
      <c r="O1637" s="4">
        <v>45322</v>
      </c>
      <c r="Q1637">
        <v>2024</v>
      </c>
      <c r="R1637">
        <v>1</v>
      </c>
    </row>
    <row r="1638" spans="1:18" x14ac:dyDescent="0.3">
      <c r="A1638" t="s">
        <v>1103</v>
      </c>
      <c r="B1638">
        <v>3</v>
      </c>
      <c r="C1638" t="s">
        <v>1104</v>
      </c>
      <c r="D1638" t="s">
        <v>14390</v>
      </c>
      <c r="E1638">
        <v>52607.18</v>
      </c>
      <c r="F1638">
        <v>105214.37</v>
      </c>
      <c r="G1638">
        <v>46478.19</v>
      </c>
      <c r="H1638" s="39">
        <v>45352</v>
      </c>
      <c r="I1638" s="4">
        <v>45382</v>
      </c>
      <c r="J1638" s="4">
        <v>45352</v>
      </c>
      <c r="K1638" s="4">
        <v>45382</v>
      </c>
      <c r="L1638">
        <v>1</v>
      </c>
      <c r="M1638">
        <v>100</v>
      </c>
      <c r="N1638" t="s">
        <v>48</v>
      </c>
      <c r="O1638" s="4">
        <v>45382</v>
      </c>
      <c r="Q1638">
        <v>2024</v>
      </c>
      <c r="R1638">
        <v>3</v>
      </c>
    </row>
    <row r="1639" spans="1:18" x14ac:dyDescent="0.3">
      <c r="A1639" t="s">
        <v>1103</v>
      </c>
      <c r="B1639">
        <v>2</v>
      </c>
      <c r="C1639" t="s">
        <v>1104</v>
      </c>
      <c r="D1639" t="s">
        <v>14391</v>
      </c>
      <c r="E1639">
        <v>49213.17</v>
      </c>
      <c r="F1639">
        <v>98426.34</v>
      </c>
      <c r="G1639">
        <v>43479.59</v>
      </c>
      <c r="H1639" s="39">
        <v>45323</v>
      </c>
      <c r="I1639" s="4">
        <v>45351</v>
      </c>
      <c r="J1639" s="4">
        <v>45323</v>
      </c>
      <c r="K1639" s="4">
        <v>45351</v>
      </c>
      <c r="L1639">
        <v>1</v>
      </c>
      <c r="M1639">
        <v>100</v>
      </c>
      <c r="N1639" t="s">
        <v>48</v>
      </c>
      <c r="O1639" s="4">
        <v>45351</v>
      </c>
      <c r="Q1639">
        <v>2024</v>
      </c>
      <c r="R1639">
        <v>2</v>
      </c>
    </row>
    <row r="1640" spans="1:18" x14ac:dyDescent="0.3">
      <c r="A1640" t="s">
        <v>1103</v>
      </c>
      <c r="B1640">
        <v>1</v>
      </c>
      <c r="C1640" t="s">
        <v>1104</v>
      </c>
      <c r="D1640" t="s">
        <v>14392</v>
      </c>
      <c r="E1640">
        <v>50910.18</v>
      </c>
      <c r="F1640">
        <v>101820.35</v>
      </c>
      <c r="G1640">
        <v>44978.89</v>
      </c>
      <c r="H1640" s="39">
        <v>45293</v>
      </c>
      <c r="I1640" s="4">
        <v>45322</v>
      </c>
      <c r="J1640" s="4">
        <v>45293</v>
      </c>
      <c r="K1640" s="4">
        <v>45322</v>
      </c>
      <c r="L1640">
        <v>1</v>
      </c>
      <c r="M1640">
        <v>100</v>
      </c>
      <c r="N1640" t="s">
        <v>48</v>
      </c>
      <c r="O1640" s="4">
        <v>45322</v>
      </c>
      <c r="Q1640">
        <v>2024</v>
      </c>
      <c r="R1640">
        <v>1</v>
      </c>
    </row>
    <row r="1641" spans="1:18" x14ac:dyDescent="0.3">
      <c r="A1641" t="s">
        <v>827</v>
      </c>
      <c r="B1641">
        <v>4</v>
      </c>
      <c r="C1641" t="s">
        <v>828</v>
      </c>
      <c r="D1641" t="s">
        <v>14393</v>
      </c>
      <c r="E1641">
        <v>283437.55</v>
      </c>
      <c r="F1641">
        <v>917327.92</v>
      </c>
      <c r="G1641">
        <v>49432.84</v>
      </c>
      <c r="H1641" s="39">
        <v>45566</v>
      </c>
      <c r="I1641" s="4">
        <v>45657</v>
      </c>
      <c r="L1641">
        <v>1</v>
      </c>
      <c r="N1641" t="s">
        <v>48</v>
      </c>
    </row>
    <row r="1642" spans="1:18" x14ac:dyDescent="0.3">
      <c r="A1642" t="s">
        <v>827</v>
      </c>
      <c r="B1642">
        <v>3</v>
      </c>
      <c r="C1642" t="s">
        <v>828</v>
      </c>
      <c r="D1642" t="s">
        <v>14394</v>
      </c>
      <c r="E1642">
        <v>187931.42</v>
      </c>
      <c r="F1642">
        <v>608228.30000000005</v>
      </c>
      <c r="G1642">
        <v>32776.120000000003</v>
      </c>
      <c r="H1642" s="39">
        <v>45461</v>
      </c>
      <c r="I1642" s="4">
        <v>45565</v>
      </c>
      <c r="J1642" s="4">
        <v>45461</v>
      </c>
      <c r="L1642">
        <v>1</v>
      </c>
      <c r="N1642" t="s">
        <v>48</v>
      </c>
    </row>
    <row r="1643" spans="1:18" x14ac:dyDescent="0.3">
      <c r="A1643" t="s">
        <v>827</v>
      </c>
      <c r="B1643">
        <v>2</v>
      </c>
      <c r="C1643" t="s">
        <v>828</v>
      </c>
      <c r="D1643" t="s">
        <v>89686</v>
      </c>
      <c r="E1643">
        <v>283437.55</v>
      </c>
      <c r="F1643">
        <v>917327.92</v>
      </c>
      <c r="G1643">
        <v>49432.84</v>
      </c>
      <c r="H1643" s="39">
        <v>45406</v>
      </c>
      <c r="I1643" s="4">
        <v>45504</v>
      </c>
      <c r="J1643" s="4">
        <v>45406</v>
      </c>
      <c r="K1643" s="4">
        <v>45460</v>
      </c>
      <c r="L1643">
        <v>1</v>
      </c>
      <c r="M1643">
        <v>90</v>
      </c>
      <c r="N1643" t="s">
        <v>48</v>
      </c>
    </row>
    <row r="1644" spans="1:18" x14ac:dyDescent="0.3">
      <c r="A1644" t="s">
        <v>827</v>
      </c>
      <c r="B1644">
        <v>1</v>
      </c>
      <c r="C1644" t="s">
        <v>828</v>
      </c>
      <c r="D1644" t="s">
        <v>89687</v>
      </c>
      <c r="E1644">
        <v>277275.86</v>
      </c>
      <c r="F1644">
        <v>897386.01</v>
      </c>
      <c r="G1644">
        <v>48358.2</v>
      </c>
      <c r="H1644" s="39">
        <v>45323</v>
      </c>
      <c r="I1644" s="4">
        <v>45412</v>
      </c>
      <c r="J1644" s="4">
        <v>45323</v>
      </c>
      <c r="K1644" s="4">
        <v>45405</v>
      </c>
      <c r="L1644">
        <v>1</v>
      </c>
      <c r="M1644">
        <v>100</v>
      </c>
      <c r="N1644" t="s">
        <v>48</v>
      </c>
      <c r="O1644" s="4">
        <v>45412</v>
      </c>
      <c r="Q1644">
        <v>2024</v>
      </c>
      <c r="R1644">
        <v>4</v>
      </c>
    </row>
    <row r="1645" spans="1:18" x14ac:dyDescent="0.3">
      <c r="A1645" t="s">
        <v>1128</v>
      </c>
      <c r="B1645">
        <v>3</v>
      </c>
      <c r="C1645" t="s">
        <v>1129</v>
      </c>
      <c r="D1645" t="s">
        <v>89901</v>
      </c>
      <c r="E1645">
        <v>106791.57</v>
      </c>
      <c r="F1645">
        <v>106791.57</v>
      </c>
      <c r="G1645">
        <v>0</v>
      </c>
      <c r="H1645" s="39">
        <v>45383</v>
      </c>
      <c r="I1645" s="4">
        <v>45534</v>
      </c>
      <c r="J1645" s="4">
        <v>45383</v>
      </c>
      <c r="K1645" s="4">
        <v>45520</v>
      </c>
      <c r="L1645">
        <v>1</v>
      </c>
      <c r="M1645">
        <v>100</v>
      </c>
      <c r="N1645" t="s">
        <v>48</v>
      </c>
      <c r="O1645" s="4">
        <v>45523</v>
      </c>
      <c r="Q1645">
        <v>2024</v>
      </c>
      <c r="R1645">
        <v>8</v>
      </c>
    </row>
    <row r="1646" spans="1:18" x14ac:dyDescent="0.3">
      <c r="A1646" t="s">
        <v>1128</v>
      </c>
      <c r="B1646">
        <v>2</v>
      </c>
      <c r="C1646" t="s">
        <v>1129</v>
      </c>
      <c r="D1646" t="s">
        <v>14395</v>
      </c>
      <c r="E1646">
        <v>60421.54</v>
      </c>
      <c r="F1646">
        <v>60421.54</v>
      </c>
      <c r="G1646">
        <v>0</v>
      </c>
      <c r="H1646" s="39">
        <v>45327</v>
      </c>
      <c r="I1646" s="4">
        <v>45412</v>
      </c>
      <c r="J1646" s="4">
        <v>45327</v>
      </c>
      <c r="K1646" s="4">
        <v>45425</v>
      </c>
      <c r="L1646">
        <v>1</v>
      </c>
      <c r="M1646">
        <v>100</v>
      </c>
      <c r="N1646" t="s">
        <v>48</v>
      </c>
      <c r="O1646" s="4">
        <v>45425</v>
      </c>
      <c r="Q1646">
        <v>2024</v>
      </c>
      <c r="R1646">
        <v>5</v>
      </c>
    </row>
    <row r="1647" spans="1:18" x14ac:dyDescent="0.3">
      <c r="A1647" t="s">
        <v>1128</v>
      </c>
      <c r="B1647">
        <v>1</v>
      </c>
      <c r="C1647" t="s">
        <v>1129</v>
      </c>
      <c r="D1647" t="s">
        <v>14396</v>
      </c>
      <c r="E1647">
        <v>47072.6</v>
      </c>
      <c r="F1647">
        <v>47072.6</v>
      </c>
      <c r="G1647">
        <v>0</v>
      </c>
      <c r="H1647" s="39">
        <v>45293</v>
      </c>
      <c r="I1647" s="4">
        <v>45359</v>
      </c>
      <c r="J1647" s="4">
        <v>45293</v>
      </c>
      <c r="K1647" s="4">
        <v>45359</v>
      </c>
      <c r="L1647">
        <v>1</v>
      </c>
      <c r="M1647">
        <v>100</v>
      </c>
      <c r="N1647" t="s">
        <v>48</v>
      </c>
      <c r="O1647" s="4">
        <v>45362</v>
      </c>
      <c r="Q1647">
        <v>2024</v>
      </c>
      <c r="R1647">
        <v>3</v>
      </c>
    </row>
    <row r="1648" spans="1:18" x14ac:dyDescent="0.3">
      <c r="A1648" t="s">
        <v>831</v>
      </c>
      <c r="B1648">
        <v>4</v>
      </c>
      <c r="C1648" t="s">
        <v>832</v>
      </c>
      <c r="D1648" t="s">
        <v>14397</v>
      </c>
      <c r="E1648">
        <v>283437.53999999998</v>
      </c>
      <c r="F1648">
        <v>917327.92</v>
      </c>
      <c r="G1648">
        <v>49432.83</v>
      </c>
      <c r="H1648" s="39">
        <v>45566</v>
      </c>
      <c r="I1648" s="4">
        <v>45657</v>
      </c>
      <c r="L1648">
        <v>1</v>
      </c>
      <c r="N1648" t="s">
        <v>48</v>
      </c>
    </row>
    <row r="1649" spans="1:18" x14ac:dyDescent="0.3">
      <c r="A1649" t="s">
        <v>831</v>
      </c>
      <c r="B1649">
        <v>3</v>
      </c>
      <c r="C1649" t="s">
        <v>832</v>
      </c>
      <c r="D1649" t="s">
        <v>14398</v>
      </c>
      <c r="E1649">
        <v>187931.42</v>
      </c>
      <c r="F1649">
        <v>608228.30000000005</v>
      </c>
      <c r="G1649">
        <v>32776.120000000003</v>
      </c>
      <c r="H1649" s="39">
        <v>45505</v>
      </c>
      <c r="I1649" s="4">
        <v>45565</v>
      </c>
      <c r="J1649" s="4">
        <v>45516</v>
      </c>
      <c r="K1649" s="4">
        <v>45551</v>
      </c>
      <c r="L1649">
        <v>1</v>
      </c>
      <c r="N1649" t="s">
        <v>48</v>
      </c>
    </row>
    <row r="1650" spans="1:18" x14ac:dyDescent="0.3">
      <c r="A1650" t="s">
        <v>831</v>
      </c>
      <c r="B1650">
        <v>2</v>
      </c>
      <c r="C1650" t="s">
        <v>832</v>
      </c>
      <c r="D1650" t="s">
        <v>14399</v>
      </c>
      <c r="E1650">
        <v>283437.55</v>
      </c>
      <c r="F1650">
        <v>917327.92</v>
      </c>
      <c r="G1650">
        <v>49432.84</v>
      </c>
      <c r="H1650" s="39">
        <v>45413</v>
      </c>
      <c r="I1650" s="4">
        <v>45504</v>
      </c>
      <c r="J1650" s="4">
        <v>45413</v>
      </c>
      <c r="K1650" s="4">
        <v>45513</v>
      </c>
      <c r="L1650">
        <v>1</v>
      </c>
      <c r="M1650">
        <v>100</v>
      </c>
      <c r="N1650" t="s">
        <v>48</v>
      </c>
      <c r="O1650" s="4">
        <v>45513</v>
      </c>
      <c r="Q1650">
        <v>2024</v>
      </c>
      <c r="R1650">
        <v>8</v>
      </c>
    </row>
    <row r="1651" spans="1:18" x14ac:dyDescent="0.3">
      <c r="A1651" t="s">
        <v>831</v>
      </c>
      <c r="B1651">
        <v>1</v>
      </c>
      <c r="C1651" t="s">
        <v>832</v>
      </c>
      <c r="D1651" t="s">
        <v>14400</v>
      </c>
      <c r="E1651">
        <v>277275.86</v>
      </c>
      <c r="F1651">
        <v>897386.01</v>
      </c>
      <c r="G1651">
        <v>48358.21</v>
      </c>
      <c r="H1651" s="39">
        <v>45323</v>
      </c>
      <c r="I1651" s="4">
        <v>45412</v>
      </c>
      <c r="J1651" s="4">
        <v>45323</v>
      </c>
      <c r="K1651" s="4">
        <v>45412</v>
      </c>
      <c r="L1651">
        <v>1</v>
      </c>
      <c r="M1651">
        <v>100</v>
      </c>
      <c r="N1651" t="s">
        <v>48</v>
      </c>
      <c r="O1651" s="4">
        <v>45412</v>
      </c>
      <c r="Q1651">
        <v>2024</v>
      </c>
      <c r="R1651">
        <v>4</v>
      </c>
    </row>
    <row r="1652" spans="1:18" x14ac:dyDescent="0.3">
      <c r="A1652" t="s">
        <v>835</v>
      </c>
      <c r="B1652">
        <v>4</v>
      </c>
      <c r="C1652" t="s">
        <v>836</v>
      </c>
      <c r="D1652" t="s">
        <v>14401</v>
      </c>
      <c r="E1652">
        <v>216433.37</v>
      </c>
      <c r="F1652">
        <v>694668.71</v>
      </c>
      <c r="G1652">
        <v>45369.86</v>
      </c>
      <c r="H1652" s="39">
        <v>45566</v>
      </c>
      <c r="I1652" s="4">
        <v>45657</v>
      </c>
      <c r="L1652">
        <v>1</v>
      </c>
      <c r="N1652" t="s">
        <v>48</v>
      </c>
    </row>
    <row r="1653" spans="1:18" x14ac:dyDescent="0.3">
      <c r="A1653" t="s">
        <v>835</v>
      </c>
      <c r="B1653">
        <v>3</v>
      </c>
      <c r="C1653" t="s">
        <v>836</v>
      </c>
      <c r="D1653" t="s">
        <v>14402</v>
      </c>
      <c r="E1653">
        <v>216433.37</v>
      </c>
      <c r="F1653">
        <v>694668.71</v>
      </c>
      <c r="G1653">
        <v>45369.86</v>
      </c>
      <c r="H1653" s="39">
        <v>45472</v>
      </c>
      <c r="I1653" s="4">
        <v>45565</v>
      </c>
      <c r="J1653" s="4">
        <v>45472</v>
      </c>
      <c r="L1653">
        <v>1</v>
      </c>
      <c r="M1653">
        <v>80</v>
      </c>
      <c r="N1653" t="s">
        <v>48</v>
      </c>
    </row>
    <row r="1654" spans="1:18" x14ac:dyDescent="0.3">
      <c r="A1654" t="s">
        <v>835</v>
      </c>
      <c r="B1654">
        <v>2</v>
      </c>
      <c r="C1654" t="s">
        <v>836</v>
      </c>
      <c r="D1654" t="s">
        <v>14403</v>
      </c>
      <c r="E1654">
        <v>214080.83</v>
      </c>
      <c r="F1654">
        <v>687117.95</v>
      </c>
      <c r="G1654">
        <v>44876.72</v>
      </c>
      <c r="H1654" s="39">
        <v>45383</v>
      </c>
      <c r="I1654" s="4">
        <v>45473</v>
      </c>
      <c r="J1654" s="4">
        <v>45383</v>
      </c>
      <c r="K1654" s="4">
        <v>45471</v>
      </c>
      <c r="L1654">
        <v>1</v>
      </c>
      <c r="M1654">
        <v>100</v>
      </c>
      <c r="N1654" t="s">
        <v>48</v>
      </c>
      <c r="O1654" s="4">
        <v>45473</v>
      </c>
      <c r="Q1654">
        <v>2024</v>
      </c>
      <c r="R1654">
        <v>6</v>
      </c>
    </row>
    <row r="1655" spans="1:18" x14ac:dyDescent="0.3">
      <c r="A1655" t="s">
        <v>835</v>
      </c>
      <c r="B1655">
        <v>1</v>
      </c>
      <c r="C1655" t="s">
        <v>836</v>
      </c>
      <c r="D1655" t="s">
        <v>14404</v>
      </c>
      <c r="E1655">
        <v>211728.29</v>
      </c>
      <c r="F1655">
        <v>679567.21</v>
      </c>
      <c r="G1655">
        <v>44383.56</v>
      </c>
      <c r="H1655" s="39">
        <v>45323</v>
      </c>
      <c r="I1655" s="4">
        <v>45412</v>
      </c>
      <c r="J1655" s="4">
        <v>45323</v>
      </c>
      <c r="K1655" s="4">
        <v>45412</v>
      </c>
      <c r="L1655">
        <v>1</v>
      </c>
      <c r="M1655">
        <v>100</v>
      </c>
      <c r="N1655" t="s">
        <v>48</v>
      </c>
      <c r="O1655" s="4">
        <v>45412</v>
      </c>
      <c r="Q1655">
        <v>2024</v>
      </c>
      <c r="R1655">
        <v>4</v>
      </c>
    </row>
    <row r="1656" spans="1:18" x14ac:dyDescent="0.3">
      <c r="A1656" t="s">
        <v>820</v>
      </c>
      <c r="B1656">
        <v>3</v>
      </c>
      <c r="C1656" t="s">
        <v>821</v>
      </c>
      <c r="D1656" t="s">
        <v>14405</v>
      </c>
      <c r="E1656">
        <v>252880.26</v>
      </c>
      <c r="F1656">
        <v>52728.14</v>
      </c>
      <c r="G1656">
        <v>101152.11</v>
      </c>
      <c r="H1656" s="39">
        <v>45561</v>
      </c>
      <c r="I1656" s="4">
        <v>45651</v>
      </c>
      <c r="L1656">
        <v>1</v>
      </c>
      <c r="N1656" t="s">
        <v>48</v>
      </c>
    </row>
    <row r="1657" spans="1:18" x14ac:dyDescent="0.3">
      <c r="A1657" t="s">
        <v>820</v>
      </c>
      <c r="B1657">
        <v>2</v>
      </c>
      <c r="C1657" t="s">
        <v>821</v>
      </c>
      <c r="D1657" t="s">
        <v>14406</v>
      </c>
      <c r="E1657">
        <v>252880.27</v>
      </c>
      <c r="F1657">
        <v>52728.17</v>
      </c>
      <c r="G1657">
        <v>101152.11</v>
      </c>
      <c r="H1657" s="39">
        <v>45469</v>
      </c>
      <c r="I1657" s="4">
        <v>45560</v>
      </c>
      <c r="J1657" s="4">
        <v>45478</v>
      </c>
      <c r="L1657">
        <v>1</v>
      </c>
      <c r="M1657">
        <v>73</v>
      </c>
      <c r="N1657" t="s">
        <v>48</v>
      </c>
      <c r="P1657" t="s">
        <v>99936</v>
      </c>
    </row>
    <row r="1658" spans="1:18" x14ac:dyDescent="0.3">
      <c r="A1658" t="s">
        <v>820</v>
      </c>
      <c r="B1658">
        <v>1</v>
      </c>
      <c r="C1658" t="s">
        <v>821</v>
      </c>
      <c r="D1658" t="s">
        <v>14407</v>
      </c>
      <c r="E1658">
        <v>260543.31</v>
      </c>
      <c r="F1658">
        <v>354325.99</v>
      </c>
      <c r="G1658">
        <v>104217.32</v>
      </c>
      <c r="H1658" s="39">
        <v>45377</v>
      </c>
      <c r="I1658" s="4">
        <v>45468</v>
      </c>
      <c r="J1658" s="4">
        <v>45377</v>
      </c>
      <c r="K1658" s="4">
        <v>45478</v>
      </c>
      <c r="L1658">
        <v>1</v>
      </c>
      <c r="M1658">
        <v>100</v>
      </c>
      <c r="N1658" t="s">
        <v>48</v>
      </c>
      <c r="O1658" s="4">
        <v>45483</v>
      </c>
      <c r="P1658" t="s">
        <v>14408</v>
      </c>
      <c r="Q1658">
        <v>2024</v>
      </c>
      <c r="R1658">
        <v>7</v>
      </c>
    </row>
    <row r="1659" spans="1:18" x14ac:dyDescent="0.3">
      <c r="A1659" t="s">
        <v>772</v>
      </c>
      <c r="B1659">
        <v>4</v>
      </c>
      <c r="C1659" t="s">
        <v>773</v>
      </c>
      <c r="D1659" t="s">
        <v>14409</v>
      </c>
      <c r="E1659">
        <v>60382.8</v>
      </c>
      <c r="F1659">
        <v>86000</v>
      </c>
      <c r="G1659">
        <v>36595.599999999999</v>
      </c>
      <c r="H1659" s="39">
        <v>45778</v>
      </c>
      <c r="I1659" s="4">
        <v>45930</v>
      </c>
      <c r="L1659">
        <v>1</v>
      </c>
      <c r="N1659" t="s">
        <v>48</v>
      </c>
    </row>
    <row r="1660" spans="1:18" x14ac:dyDescent="0.3">
      <c r="A1660" t="s">
        <v>772</v>
      </c>
      <c r="B1660">
        <v>3</v>
      </c>
      <c r="C1660" t="s">
        <v>773</v>
      </c>
      <c r="D1660" t="s">
        <v>14410</v>
      </c>
      <c r="E1660">
        <v>30191.4</v>
      </c>
      <c r="F1660">
        <v>43000</v>
      </c>
      <c r="G1660">
        <v>18297.8</v>
      </c>
      <c r="H1660" s="39">
        <v>45658</v>
      </c>
      <c r="I1660" s="4">
        <v>45777</v>
      </c>
      <c r="L1660">
        <v>1</v>
      </c>
      <c r="N1660" t="s">
        <v>48</v>
      </c>
    </row>
    <row r="1661" spans="1:18" x14ac:dyDescent="0.3">
      <c r="A1661" t="s">
        <v>772</v>
      </c>
      <c r="B1661">
        <v>2</v>
      </c>
      <c r="C1661" t="s">
        <v>773</v>
      </c>
      <c r="D1661" t="s">
        <v>14411</v>
      </c>
      <c r="E1661">
        <v>30191.4</v>
      </c>
      <c r="F1661">
        <v>43000</v>
      </c>
      <c r="G1661">
        <v>18297.8</v>
      </c>
      <c r="H1661" s="39">
        <v>45537</v>
      </c>
      <c r="I1661" s="4">
        <v>45656</v>
      </c>
      <c r="L1661">
        <v>1</v>
      </c>
      <c r="N1661" t="s">
        <v>48</v>
      </c>
    </row>
    <row r="1662" spans="1:18" x14ac:dyDescent="0.3">
      <c r="A1662" t="s">
        <v>772</v>
      </c>
      <c r="B1662">
        <v>1</v>
      </c>
      <c r="C1662" t="s">
        <v>773</v>
      </c>
      <c r="D1662" t="s">
        <v>14412</v>
      </c>
      <c r="E1662">
        <v>30191.4</v>
      </c>
      <c r="F1662">
        <v>43000</v>
      </c>
      <c r="G1662">
        <v>18297.8</v>
      </c>
      <c r="H1662" s="39">
        <v>45390</v>
      </c>
      <c r="I1662" s="4">
        <v>45565</v>
      </c>
      <c r="L1662">
        <v>1</v>
      </c>
      <c r="N1662" t="s">
        <v>48</v>
      </c>
    </row>
    <row r="1663" spans="1:18" x14ac:dyDescent="0.3">
      <c r="A1663" t="s">
        <v>774</v>
      </c>
      <c r="B1663">
        <v>5</v>
      </c>
      <c r="C1663" t="s">
        <v>776</v>
      </c>
      <c r="D1663" t="s">
        <v>14413</v>
      </c>
      <c r="E1663">
        <v>76091.8</v>
      </c>
      <c r="F1663">
        <v>615000</v>
      </c>
      <c r="G1663">
        <v>26875</v>
      </c>
      <c r="H1663" s="39">
        <v>45854</v>
      </c>
      <c r="I1663" s="4">
        <v>45869</v>
      </c>
      <c r="L1663">
        <v>1</v>
      </c>
      <c r="N1663" t="s">
        <v>48</v>
      </c>
    </row>
    <row r="1664" spans="1:18" x14ac:dyDescent="0.3">
      <c r="A1664" t="s">
        <v>774</v>
      </c>
      <c r="B1664">
        <v>4</v>
      </c>
      <c r="C1664" t="s">
        <v>776</v>
      </c>
      <c r="D1664" t="s">
        <v>14414</v>
      </c>
      <c r="E1664">
        <v>388353.7</v>
      </c>
      <c r="F1664">
        <v>369000</v>
      </c>
      <c r="G1664">
        <v>53750</v>
      </c>
      <c r="H1664" s="39">
        <v>45778</v>
      </c>
      <c r="I1664" s="4">
        <v>45853</v>
      </c>
      <c r="L1664">
        <v>1</v>
      </c>
      <c r="N1664" t="s">
        <v>48</v>
      </c>
    </row>
    <row r="1665" spans="1:18" x14ac:dyDescent="0.3">
      <c r="A1665" t="s">
        <v>774</v>
      </c>
      <c r="B1665">
        <v>3</v>
      </c>
      <c r="C1665" t="s">
        <v>776</v>
      </c>
      <c r="D1665" t="s">
        <v>14415</v>
      </c>
      <c r="E1665">
        <v>176975</v>
      </c>
      <c r="F1665">
        <v>246000</v>
      </c>
      <c r="G1665">
        <v>53750</v>
      </c>
      <c r="H1665" s="39">
        <v>45717</v>
      </c>
      <c r="I1665" s="4">
        <v>45777</v>
      </c>
      <c r="L1665">
        <v>1</v>
      </c>
      <c r="N1665" t="s">
        <v>48</v>
      </c>
    </row>
    <row r="1666" spans="1:18" x14ac:dyDescent="0.3">
      <c r="A1666" t="s">
        <v>774</v>
      </c>
      <c r="B1666">
        <v>2</v>
      </c>
      <c r="C1666" t="s">
        <v>776</v>
      </c>
      <c r="D1666" t="s">
        <v>14416</v>
      </c>
      <c r="E1666">
        <v>321604.5</v>
      </c>
      <c r="F1666">
        <v>492000</v>
      </c>
      <c r="G1666">
        <v>107500</v>
      </c>
      <c r="H1666" s="39">
        <v>45597</v>
      </c>
      <c r="I1666" s="4">
        <v>45716</v>
      </c>
      <c r="L1666">
        <v>1</v>
      </c>
      <c r="N1666" t="s">
        <v>48</v>
      </c>
    </row>
    <row r="1667" spans="1:18" x14ac:dyDescent="0.3">
      <c r="A1667" t="s">
        <v>774</v>
      </c>
      <c r="B1667">
        <v>1</v>
      </c>
      <c r="C1667" t="s">
        <v>776</v>
      </c>
      <c r="D1667" t="s">
        <v>14417</v>
      </c>
      <c r="E1667">
        <v>436975</v>
      </c>
      <c r="F1667">
        <v>738000</v>
      </c>
      <c r="G1667">
        <v>188125</v>
      </c>
      <c r="H1667" s="39">
        <v>45383</v>
      </c>
      <c r="I1667" s="4">
        <v>45596</v>
      </c>
      <c r="L1667">
        <v>1</v>
      </c>
      <c r="N1667" t="s">
        <v>48</v>
      </c>
    </row>
    <row r="1668" spans="1:18" x14ac:dyDescent="0.3">
      <c r="A1668" t="s">
        <v>1047</v>
      </c>
      <c r="B1668">
        <v>5</v>
      </c>
      <c r="C1668" t="s">
        <v>1049</v>
      </c>
      <c r="D1668" t="s">
        <v>14418</v>
      </c>
      <c r="E1668">
        <v>72000</v>
      </c>
      <c r="F1668">
        <v>36000</v>
      </c>
      <c r="G1668">
        <v>36000</v>
      </c>
      <c r="H1668" s="39">
        <v>45474</v>
      </c>
      <c r="I1668" s="4">
        <v>45565</v>
      </c>
      <c r="L1668">
        <v>1</v>
      </c>
      <c r="N1668" t="s">
        <v>48</v>
      </c>
    </row>
    <row r="1669" spans="1:18" x14ac:dyDescent="0.3">
      <c r="A1669" t="s">
        <v>1047</v>
      </c>
      <c r="B1669">
        <v>4</v>
      </c>
      <c r="C1669" t="s">
        <v>1049</v>
      </c>
      <c r="D1669" t="s">
        <v>14419</v>
      </c>
      <c r="E1669">
        <v>72000</v>
      </c>
      <c r="F1669">
        <v>36000</v>
      </c>
      <c r="G1669">
        <v>36000</v>
      </c>
      <c r="H1669" s="39">
        <v>45446</v>
      </c>
      <c r="I1669" s="4">
        <v>45534</v>
      </c>
      <c r="L1669">
        <v>1</v>
      </c>
      <c r="N1669" t="s">
        <v>48</v>
      </c>
    </row>
    <row r="1670" spans="1:18" x14ac:dyDescent="0.3">
      <c r="A1670" t="s">
        <v>1047</v>
      </c>
      <c r="B1670">
        <v>3</v>
      </c>
      <c r="C1670" t="s">
        <v>1049</v>
      </c>
      <c r="D1670" t="s">
        <v>14420</v>
      </c>
      <c r="E1670">
        <v>72000</v>
      </c>
      <c r="F1670">
        <v>36000</v>
      </c>
      <c r="G1670">
        <v>36000</v>
      </c>
      <c r="H1670" s="39">
        <v>45413</v>
      </c>
      <c r="I1670" s="4">
        <v>45504</v>
      </c>
      <c r="L1670">
        <v>1</v>
      </c>
      <c r="N1670" t="s">
        <v>48</v>
      </c>
    </row>
    <row r="1671" spans="1:18" x14ac:dyDescent="0.3">
      <c r="A1671" t="s">
        <v>1047</v>
      </c>
      <c r="B1671">
        <v>2</v>
      </c>
      <c r="C1671" t="s">
        <v>1049</v>
      </c>
      <c r="D1671" t="s">
        <v>14421</v>
      </c>
      <c r="E1671">
        <v>72000</v>
      </c>
      <c r="F1671">
        <v>36000</v>
      </c>
      <c r="G1671">
        <v>36000</v>
      </c>
      <c r="H1671" s="39">
        <v>45383</v>
      </c>
      <c r="I1671" s="4">
        <v>45473</v>
      </c>
      <c r="L1671">
        <v>1</v>
      </c>
      <c r="N1671" t="s">
        <v>48</v>
      </c>
    </row>
    <row r="1672" spans="1:18" x14ac:dyDescent="0.3">
      <c r="A1672" t="s">
        <v>1047</v>
      </c>
      <c r="B1672">
        <v>1</v>
      </c>
      <c r="C1672" t="s">
        <v>1049</v>
      </c>
      <c r="D1672" t="s">
        <v>14422</v>
      </c>
      <c r="E1672">
        <v>72000</v>
      </c>
      <c r="F1672">
        <v>36000</v>
      </c>
      <c r="G1672">
        <v>36000</v>
      </c>
      <c r="H1672" s="39">
        <v>45342</v>
      </c>
      <c r="I1672" s="4">
        <v>45412</v>
      </c>
      <c r="L1672">
        <v>1</v>
      </c>
      <c r="N1672" t="s">
        <v>48</v>
      </c>
    </row>
    <row r="1673" spans="1:18" x14ac:dyDescent="0.3">
      <c r="A1673" t="s">
        <v>780</v>
      </c>
      <c r="B1673">
        <v>4</v>
      </c>
      <c r="C1673" t="s">
        <v>781</v>
      </c>
      <c r="D1673" t="s">
        <v>14423</v>
      </c>
      <c r="E1673">
        <v>60096.05</v>
      </c>
      <c r="F1673">
        <v>60096.05</v>
      </c>
      <c r="G1673">
        <v>60096.05</v>
      </c>
      <c r="H1673" s="39">
        <v>45686</v>
      </c>
      <c r="I1673" s="4">
        <v>45913</v>
      </c>
      <c r="L1673">
        <v>1</v>
      </c>
      <c r="N1673" t="s">
        <v>48</v>
      </c>
    </row>
    <row r="1674" spans="1:18" x14ac:dyDescent="0.3">
      <c r="A1674" t="s">
        <v>780</v>
      </c>
      <c r="B1674">
        <v>3</v>
      </c>
      <c r="C1674" t="s">
        <v>781</v>
      </c>
      <c r="D1674" t="s">
        <v>14424</v>
      </c>
      <c r="E1674">
        <v>39642.449999999997</v>
      </c>
      <c r="F1674">
        <v>39642.449999999997</v>
      </c>
      <c r="G1674">
        <v>39642.449999999997</v>
      </c>
      <c r="H1674" s="39">
        <v>45579</v>
      </c>
      <c r="I1674" s="4">
        <v>45685</v>
      </c>
      <c r="L1674">
        <v>1</v>
      </c>
      <c r="N1674" t="s">
        <v>48</v>
      </c>
    </row>
    <row r="1675" spans="1:18" x14ac:dyDescent="0.3">
      <c r="A1675" t="s">
        <v>780</v>
      </c>
      <c r="B1675">
        <v>2</v>
      </c>
      <c r="C1675" t="s">
        <v>781</v>
      </c>
      <c r="D1675" t="s">
        <v>14425</v>
      </c>
      <c r="E1675">
        <v>30195.96</v>
      </c>
      <c r="F1675">
        <v>30195.96</v>
      </c>
      <c r="G1675">
        <v>30195.96</v>
      </c>
      <c r="H1675" s="39">
        <v>45448</v>
      </c>
      <c r="I1675" s="4">
        <v>45576</v>
      </c>
      <c r="L1675">
        <v>1</v>
      </c>
      <c r="N1675" t="s">
        <v>48</v>
      </c>
    </row>
    <row r="1676" spans="1:18" x14ac:dyDescent="0.3">
      <c r="A1676" t="s">
        <v>780</v>
      </c>
      <c r="B1676">
        <v>1</v>
      </c>
      <c r="C1676" t="s">
        <v>781</v>
      </c>
      <c r="D1676" t="s">
        <v>14426</v>
      </c>
      <c r="E1676">
        <v>21250.98</v>
      </c>
      <c r="F1676">
        <v>21250.98</v>
      </c>
      <c r="G1676">
        <v>21250.98</v>
      </c>
      <c r="H1676" s="39">
        <v>45373</v>
      </c>
      <c r="I1676" s="4">
        <v>45447</v>
      </c>
      <c r="J1676" s="4">
        <v>45376</v>
      </c>
      <c r="K1676" s="4">
        <v>45492</v>
      </c>
      <c r="L1676">
        <v>1</v>
      </c>
      <c r="M1676">
        <v>100</v>
      </c>
      <c r="N1676" t="s">
        <v>48</v>
      </c>
      <c r="O1676" s="4">
        <v>45502</v>
      </c>
      <c r="Q1676">
        <v>2024</v>
      </c>
      <c r="R1676">
        <v>7</v>
      </c>
    </row>
    <row r="1677" spans="1:18" x14ac:dyDescent="0.3">
      <c r="A1677" t="s">
        <v>1553</v>
      </c>
      <c r="B1677">
        <v>3</v>
      </c>
      <c r="C1677" t="s">
        <v>1554</v>
      </c>
      <c r="D1677" t="s">
        <v>14427</v>
      </c>
      <c r="E1677">
        <v>151200</v>
      </c>
      <c r="F1677">
        <v>0</v>
      </c>
      <c r="G1677">
        <v>0</v>
      </c>
      <c r="H1677" s="39">
        <v>45615</v>
      </c>
      <c r="I1677" s="4">
        <v>45618</v>
      </c>
      <c r="L1677">
        <v>1</v>
      </c>
      <c r="N1677" t="s">
        <v>48</v>
      </c>
    </row>
    <row r="1678" spans="1:18" x14ac:dyDescent="0.3">
      <c r="A1678" t="s">
        <v>1553</v>
      </c>
      <c r="B1678">
        <v>2</v>
      </c>
      <c r="C1678" t="s">
        <v>1554</v>
      </c>
      <c r="D1678" t="s">
        <v>14428</v>
      </c>
      <c r="E1678">
        <v>204800</v>
      </c>
      <c r="F1678">
        <v>0</v>
      </c>
      <c r="G1678">
        <v>0</v>
      </c>
      <c r="H1678" s="39">
        <v>45492</v>
      </c>
      <c r="I1678" s="4">
        <v>45614</v>
      </c>
      <c r="J1678" s="4">
        <v>45495</v>
      </c>
      <c r="L1678">
        <v>1</v>
      </c>
      <c r="M1678">
        <v>70</v>
      </c>
      <c r="N1678" t="s">
        <v>48</v>
      </c>
    </row>
    <row r="1679" spans="1:18" x14ac:dyDescent="0.3">
      <c r="A1679" t="s">
        <v>1553</v>
      </c>
      <c r="B1679">
        <v>1</v>
      </c>
      <c r="C1679" t="s">
        <v>1554</v>
      </c>
      <c r="D1679" t="s">
        <v>14429</v>
      </c>
      <c r="E1679">
        <v>144000</v>
      </c>
      <c r="F1679">
        <v>0</v>
      </c>
      <c r="G1679">
        <v>0</v>
      </c>
      <c r="H1679" s="39">
        <v>45370</v>
      </c>
      <c r="I1679" s="4">
        <v>45491</v>
      </c>
      <c r="J1679" s="4">
        <v>45370</v>
      </c>
      <c r="K1679" s="4">
        <v>45492</v>
      </c>
      <c r="L1679">
        <v>1</v>
      </c>
      <c r="M1679">
        <v>100</v>
      </c>
      <c r="N1679" t="s">
        <v>48</v>
      </c>
      <c r="O1679" s="4">
        <v>45495</v>
      </c>
      <c r="Q1679">
        <v>2024</v>
      </c>
      <c r="R1679">
        <v>7</v>
      </c>
    </row>
    <row r="1680" spans="1:18" x14ac:dyDescent="0.3">
      <c r="A1680" t="s">
        <v>793</v>
      </c>
      <c r="B1680">
        <v>5</v>
      </c>
      <c r="C1680" t="s">
        <v>794</v>
      </c>
      <c r="D1680" t="s">
        <v>14430</v>
      </c>
      <c r="E1680">
        <v>0</v>
      </c>
      <c r="F1680">
        <v>0</v>
      </c>
      <c r="G1680">
        <v>3618.5</v>
      </c>
      <c r="H1680" s="39">
        <v>45748</v>
      </c>
      <c r="I1680" s="4">
        <v>45809</v>
      </c>
      <c r="L1680">
        <v>1</v>
      </c>
      <c r="N1680" t="s">
        <v>48</v>
      </c>
    </row>
    <row r="1681" spans="1:18" x14ac:dyDescent="0.3">
      <c r="A1681" t="s">
        <v>793</v>
      </c>
      <c r="B1681">
        <v>4</v>
      </c>
      <c r="C1681" t="s">
        <v>794</v>
      </c>
      <c r="D1681" t="s">
        <v>14431</v>
      </c>
      <c r="E1681">
        <v>57913.97</v>
      </c>
      <c r="F1681">
        <v>15875.41</v>
      </c>
      <c r="G1681">
        <v>10855.54</v>
      </c>
      <c r="H1681" s="39">
        <v>45658</v>
      </c>
      <c r="I1681" s="4">
        <v>45747</v>
      </c>
      <c r="L1681">
        <v>1</v>
      </c>
      <c r="N1681" t="s">
        <v>48</v>
      </c>
      <c r="P1681" t="s">
        <v>99937</v>
      </c>
    </row>
    <row r="1682" spans="1:18" x14ac:dyDescent="0.3">
      <c r="A1682" t="s">
        <v>793</v>
      </c>
      <c r="B1682">
        <v>3</v>
      </c>
      <c r="C1682" t="s">
        <v>794</v>
      </c>
      <c r="D1682" t="s">
        <v>14432</v>
      </c>
      <c r="E1682">
        <v>57913.97</v>
      </c>
      <c r="F1682">
        <v>15875.41</v>
      </c>
      <c r="G1682">
        <v>10855.54</v>
      </c>
      <c r="H1682" s="39">
        <v>45566</v>
      </c>
      <c r="I1682" s="4">
        <v>45656</v>
      </c>
      <c r="L1682">
        <v>1</v>
      </c>
      <c r="N1682" t="s">
        <v>48</v>
      </c>
      <c r="P1682" t="s">
        <v>99937</v>
      </c>
    </row>
    <row r="1683" spans="1:18" x14ac:dyDescent="0.3">
      <c r="A1683" t="s">
        <v>793</v>
      </c>
      <c r="B1683">
        <v>2</v>
      </c>
      <c r="C1683" t="s">
        <v>794</v>
      </c>
      <c r="D1683" t="s">
        <v>14433</v>
      </c>
      <c r="E1683">
        <v>57913.97</v>
      </c>
      <c r="F1683">
        <v>15875.41</v>
      </c>
      <c r="G1683">
        <v>10855.54</v>
      </c>
      <c r="H1683" s="39">
        <v>45474</v>
      </c>
      <c r="I1683" s="4">
        <v>45565</v>
      </c>
      <c r="J1683" s="4">
        <v>45474</v>
      </c>
      <c r="L1683">
        <v>1</v>
      </c>
      <c r="M1683">
        <v>93</v>
      </c>
      <c r="N1683" t="s">
        <v>48</v>
      </c>
      <c r="P1683" t="s">
        <v>99937</v>
      </c>
    </row>
    <row r="1684" spans="1:18" x14ac:dyDescent="0.3">
      <c r="A1684" t="s">
        <v>793</v>
      </c>
      <c r="B1684">
        <v>1</v>
      </c>
      <c r="C1684" t="s">
        <v>794</v>
      </c>
      <c r="D1684" t="s">
        <v>14434</v>
      </c>
      <c r="E1684">
        <v>57913.97</v>
      </c>
      <c r="F1684">
        <v>15875.41</v>
      </c>
      <c r="G1684">
        <v>10855.54</v>
      </c>
      <c r="H1684" s="39">
        <v>45383</v>
      </c>
      <c r="I1684" s="4">
        <v>45473</v>
      </c>
      <c r="J1684" s="4">
        <v>45383</v>
      </c>
      <c r="K1684" s="4">
        <v>45473</v>
      </c>
      <c r="L1684">
        <v>1</v>
      </c>
      <c r="M1684">
        <v>100</v>
      </c>
      <c r="N1684" t="s">
        <v>48</v>
      </c>
      <c r="O1684" s="4">
        <v>45496</v>
      </c>
      <c r="P1684" t="s">
        <v>99937</v>
      </c>
      <c r="Q1684">
        <v>2024</v>
      </c>
      <c r="R1684">
        <v>7</v>
      </c>
    </row>
    <row r="1685" spans="1:18" x14ac:dyDescent="0.3">
      <c r="A1685" t="s">
        <v>797</v>
      </c>
      <c r="B1685">
        <v>4</v>
      </c>
      <c r="C1685" t="s">
        <v>798</v>
      </c>
      <c r="D1685" t="s">
        <v>14435</v>
      </c>
      <c r="E1685">
        <v>227096.81</v>
      </c>
      <c r="F1685">
        <v>806094.02</v>
      </c>
      <c r="G1685">
        <v>0</v>
      </c>
      <c r="H1685" s="39">
        <v>45658</v>
      </c>
      <c r="I1685" s="4">
        <v>45747</v>
      </c>
      <c r="L1685">
        <v>1</v>
      </c>
      <c r="N1685" t="s">
        <v>48</v>
      </c>
      <c r="P1685" t="s">
        <v>14436</v>
      </c>
    </row>
    <row r="1686" spans="1:18" x14ac:dyDescent="0.3">
      <c r="A1686" t="s">
        <v>797</v>
      </c>
      <c r="B1686">
        <v>3</v>
      </c>
      <c r="C1686" t="s">
        <v>798</v>
      </c>
      <c r="D1686" t="s">
        <v>14437</v>
      </c>
      <c r="E1686">
        <v>232200.11</v>
      </c>
      <c r="F1686">
        <v>824208.49</v>
      </c>
      <c r="G1686">
        <v>0</v>
      </c>
      <c r="H1686" s="39">
        <v>45566</v>
      </c>
      <c r="I1686" s="4">
        <v>45657</v>
      </c>
      <c r="L1686">
        <v>1</v>
      </c>
      <c r="N1686" t="s">
        <v>48</v>
      </c>
      <c r="P1686" t="s">
        <v>14436</v>
      </c>
    </row>
    <row r="1687" spans="1:18" x14ac:dyDescent="0.3">
      <c r="A1687" t="s">
        <v>797</v>
      </c>
      <c r="B1687">
        <v>2</v>
      </c>
      <c r="C1687" t="s">
        <v>798</v>
      </c>
      <c r="D1687" t="s">
        <v>14438</v>
      </c>
      <c r="E1687">
        <v>232200.11</v>
      </c>
      <c r="F1687">
        <v>824208.4</v>
      </c>
      <c r="G1687">
        <v>0</v>
      </c>
      <c r="H1687" s="39">
        <v>45474</v>
      </c>
      <c r="I1687" s="4">
        <v>45565</v>
      </c>
      <c r="L1687">
        <v>1</v>
      </c>
      <c r="N1687" t="s">
        <v>48</v>
      </c>
      <c r="P1687" t="s">
        <v>14436</v>
      </c>
    </row>
    <row r="1688" spans="1:18" x14ac:dyDescent="0.3">
      <c r="A1688" t="s">
        <v>797</v>
      </c>
      <c r="B1688">
        <v>1</v>
      </c>
      <c r="C1688" t="s">
        <v>798</v>
      </c>
      <c r="D1688" t="s">
        <v>14439</v>
      </c>
      <c r="E1688">
        <v>229648.46</v>
      </c>
      <c r="F1688">
        <v>815151.2</v>
      </c>
      <c r="G1688">
        <v>0</v>
      </c>
      <c r="H1688" s="39">
        <v>45383</v>
      </c>
      <c r="I1688" s="4">
        <v>45473</v>
      </c>
      <c r="J1688" s="4">
        <v>45383</v>
      </c>
      <c r="K1688" s="4">
        <v>45473</v>
      </c>
      <c r="L1688">
        <v>1</v>
      </c>
      <c r="M1688">
        <v>100</v>
      </c>
      <c r="N1688" t="s">
        <v>48</v>
      </c>
      <c r="O1688" s="4">
        <v>45474</v>
      </c>
      <c r="P1688" t="s">
        <v>14436</v>
      </c>
      <c r="Q1688">
        <v>2024</v>
      </c>
      <c r="R1688">
        <v>7</v>
      </c>
    </row>
    <row r="1689" spans="1:18" x14ac:dyDescent="0.3">
      <c r="A1689" t="s">
        <v>800</v>
      </c>
      <c r="B1689">
        <v>4</v>
      </c>
      <c r="C1689" t="s">
        <v>801</v>
      </c>
      <c r="D1689" t="s">
        <v>14440</v>
      </c>
      <c r="E1689">
        <v>105199.82</v>
      </c>
      <c r="F1689">
        <v>300029.90000000002</v>
      </c>
      <c r="G1689">
        <v>0</v>
      </c>
      <c r="H1689" s="39">
        <v>45658</v>
      </c>
      <c r="I1689" s="4">
        <v>45747</v>
      </c>
      <c r="L1689">
        <v>1</v>
      </c>
      <c r="N1689" t="s">
        <v>48</v>
      </c>
      <c r="P1689" t="s">
        <v>14441</v>
      </c>
    </row>
    <row r="1690" spans="1:18" x14ac:dyDescent="0.3">
      <c r="A1690" t="s">
        <v>800</v>
      </c>
      <c r="B1690">
        <v>3</v>
      </c>
      <c r="C1690" t="s">
        <v>801</v>
      </c>
      <c r="D1690" t="s">
        <v>14442</v>
      </c>
      <c r="E1690">
        <v>107563.87</v>
      </c>
      <c r="F1690">
        <v>306772.15000000002</v>
      </c>
      <c r="G1690">
        <v>0</v>
      </c>
      <c r="H1690" s="39">
        <v>45566</v>
      </c>
      <c r="I1690" s="4">
        <v>45657</v>
      </c>
      <c r="L1690">
        <v>1</v>
      </c>
      <c r="N1690" t="s">
        <v>48</v>
      </c>
      <c r="P1690" t="s">
        <v>14441</v>
      </c>
    </row>
    <row r="1691" spans="1:18" x14ac:dyDescent="0.3">
      <c r="A1691" t="s">
        <v>800</v>
      </c>
      <c r="B1691">
        <v>2</v>
      </c>
      <c r="C1691" t="s">
        <v>801</v>
      </c>
      <c r="D1691" t="s">
        <v>14443</v>
      </c>
      <c r="E1691">
        <v>107563.87</v>
      </c>
      <c r="F1691">
        <v>306772.15000000002</v>
      </c>
      <c r="G1691">
        <v>0</v>
      </c>
      <c r="H1691" s="39">
        <v>45474</v>
      </c>
      <c r="I1691" s="4">
        <v>45565</v>
      </c>
      <c r="L1691">
        <v>1</v>
      </c>
      <c r="N1691" t="s">
        <v>48</v>
      </c>
      <c r="P1691" t="s">
        <v>14441</v>
      </c>
    </row>
    <row r="1692" spans="1:18" x14ac:dyDescent="0.3">
      <c r="A1692" t="s">
        <v>800</v>
      </c>
      <c r="B1692">
        <v>1</v>
      </c>
      <c r="C1692" t="s">
        <v>801</v>
      </c>
      <c r="D1692" t="s">
        <v>14444</v>
      </c>
      <c r="E1692">
        <v>106381.85</v>
      </c>
      <c r="F1692">
        <v>303401.03000000003</v>
      </c>
      <c r="G1692">
        <v>0</v>
      </c>
      <c r="H1692" s="39">
        <v>45383</v>
      </c>
      <c r="I1692" s="4">
        <v>45473</v>
      </c>
      <c r="J1692" s="4">
        <v>45383</v>
      </c>
      <c r="K1692" s="4">
        <v>45473</v>
      </c>
      <c r="L1692">
        <v>1</v>
      </c>
      <c r="M1692">
        <v>100</v>
      </c>
      <c r="N1692" t="s">
        <v>48</v>
      </c>
      <c r="O1692" s="4">
        <v>45474</v>
      </c>
      <c r="P1692" t="s">
        <v>14441</v>
      </c>
      <c r="Q1692">
        <v>2024</v>
      </c>
      <c r="R1692">
        <v>7</v>
      </c>
    </row>
    <row r="1693" spans="1:18" x14ac:dyDescent="0.3">
      <c r="A1693" t="s">
        <v>803</v>
      </c>
      <c r="B1693">
        <v>5</v>
      </c>
      <c r="C1693" t="s">
        <v>804</v>
      </c>
      <c r="D1693" t="s">
        <v>14445</v>
      </c>
      <c r="E1693">
        <v>48847.07</v>
      </c>
      <c r="F1693">
        <v>185541.53</v>
      </c>
      <c r="G1693">
        <v>0</v>
      </c>
      <c r="H1693" s="39">
        <v>45689</v>
      </c>
      <c r="I1693" s="4">
        <v>45747</v>
      </c>
      <c r="L1693">
        <v>1</v>
      </c>
      <c r="N1693" t="s">
        <v>48</v>
      </c>
    </row>
    <row r="1694" spans="1:18" x14ac:dyDescent="0.3">
      <c r="A1694" t="s">
        <v>803</v>
      </c>
      <c r="B1694">
        <v>4</v>
      </c>
      <c r="C1694" t="s">
        <v>804</v>
      </c>
      <c r="D1694" t="s">
        <v>14446</v>
      </c>
      <c r="E1694">
        <v>100220.72</v>
      </c>
      <c r="F1694">
        <v>380680.04</v>
      </c>
      <c r="G1694">
        <v>0</v>
      </c>
      <c r="H1694" s="39">
        <v>45597</v>
      </c>
      <c r="I1694" s="4">
        <v>45716</v>
      </c>
      <c r="L1694">
        <v>1</v>
      </c>
      <c r="N1694" t="s">
        <v>48</v>
      </c>
    </row>
    <row r="1695" spans="1:18" x14ac:dyDescent="0.3">
      <c r="A1695" t="s">
        <v>803</v>
      </c>
      <c r="B1695">
        <v>3</v>
      </c>
      <c r="C1695" t="s">
        <v>804</v>
      </c>
      <c r="D1695" t="s">
        <v>14447</v>
      </c>
      <c r="E1695">
        <v>101905.1</v>
      </c>
      <c r="F1695">
        <v>387078.03</v>
      </c>
      <c r="G1695">
        <v>0</v>
      </c>
      <c r="H1695" s="39">
        <v>45536</v>
      </c>
      <c r="I1695" s="4">
        <v>45657</v>
      </c>
      <c r="L1695">
        <v>1</v>
      </c>
      <c r="N1695" t="s">
        <v>48</v>
      </c>
    </row>
    <row r="1696" spans="1:18" x14ac:dyDescent="0.3">
      <c r="A1696" t="s">
        <v>803</v>
      </c>
      <c r="B1696">
        <v>2</v>
      </c>
      <c r="C1696" t="s">
        <v>804</v>
      </c>
      <c r="D1696" t="s">
        <v>14448</v>
      </c>
      <c r="E1696">
        <v>101905.1</v>
      </c>
      <c r="F1696">
        <v>387078.03</v>
      </c>
      <c r="G1696">
        <v>0</v>
      </c>
      <c r="H1696" s="39">
        <v>45505</v>
      </c>
      <c r="I1696" s="4">
        <v>45626</v>
      </c>
      <c r="L1696">
        <v>1</v>
      </c>
      <c r="N1696" t="s">
        <v>48</v>
      </c>
    </row>
    <row r="1697" spans="1:18" x14ac:dyDescent="0.3">
      <c r="A1697" t="s">
        <v>803</v>
      </c>
      <c r="B1697">
        <v>1</v>
      </c>
      <c r="C1697" t="s">
        <v>804</v>
      </c>
      <c r="D1697" t="s">
        <v>14449</v>
      </c>
      <c r="E1697">
        <v>179386.67</v>
      </c>
      <c r="F1697">
        <v>681385.28</v>
      </c>
      <c r="G1697">
        <v>0</v>
      </c>
      <c r="H1697" s="39">
        <v>45383</v>
      </c>
      <c r="I1697" s="4">
        <v>45596</v>
      </c>
      <c r="L1697">
        <v>1</v>
      </c>
      <c r="N1697" t="s">
        <v>48</v>
      </c>
    </row>
    <row r="1698" spans="1:18" x14ac:dyDescent="0.3">
      <c r="A1698" t="s">
        <v>965</v>
      </c>
      <c r="B1698">
        <v>3</v>
      </c>
      <c r="C1698" t="s">
        <v>966</v>
      </c>
      <c r="D1698" t="s">
        <v>14450</v>
      </c>
      <c r="E1698">
        <v>60459.519999999997</v>
      </c>
      <c r="F1698">
        <v>19147.32</v>
      </c>
      <c r="G1698">
        <v>37500</v>
      </c>
      <c r="H1698" s="39">
        <v>45631</v>
      </c>
      <c r="I1698" s="4">
        <v>45719</v>
      </c>
      <c r="L1698">
        <v>1</v>
      </c>
      <c r="N1698" t="s">
        <v>48</v>
      </c>
    </row>
    <row r="1699" spans="1:18" x14ac:dyDescent="0.3">
      <c r="A1699" t="s">
        <v>965</v>
      </c>
      <c r="B1699">
        <v>2</v>
      </c>
      <c r="C1699" t="s">
        <v>966</v>
      </c>
      <c r="D1699" t="s">
        <v>14451</v>
      </c>
      <c r="E1699">
        <v>141878.56</v>
      </c>
      <c r="F1699">
        <v>19147.32</v>
      </c>
      <c r="G1699">
        <v>37500</v>
      </c>
      <c r="H1699" s="39">
        <v>45540</v>
      </c>
      <c r="I1699" s="4">
        <v>45631</v>
      </c>
      <c r="L1699">
        <v>1</v>
      </c>
      <c r="M1699">
        <v>37</v>
      </c>
      <c r="N1699" t="s">
        <v>48</v>
      </c>
    </row>
    <row r="1700" spans="1:18" x14ac:dyDescent="0.3">
      <c r="A1700" t="s">
        <v>965</v>
      </c>
      <c r="B1700">
        <v>1</v>
      </c>
      <c r="C1700" t="s">
        <v>966</v>
      </c>
      <c r="D1700" t="s">
        <v>14452</v>
      </c>
      <c r="E1700">
        <v>155878.56</v>
      </c>
      <c r="F1700">
        <v>217002.96</v>
      </c>
      <c r="G1700">
        <v>75000</v>
      </c>
      <c r="H1700" s="39">
        <v>45355</v>
      </c>
      <c r="I1700" s="4">
        <v>45539</v>
      </c>
      <c r="L1700">
        <v>1</v>
      </c>
      <c r="M1700">
        <v>100</v>
      </c>
      <c r="N1700" t="s">
        <v>48</v>
      </c>
    </row>
    <row r="1701" spans="1:18" x14ac:dyDescent="0.3">
      <c r="A1701" t="s">
        <v>1235</v>
      </c>
      <c r="B1701">
        <v>3</v>
      </c>
      <c r="C1701" t="s">
        <v>1236</v>
      </c>
      <c r="D1701" t="s">
        <v>14453</v>
      </c>
      <c r="E1701">
        <v>87839.35</v>
      </c>
      <c r="F1701">
        <v>155182.84</v>
      </c>
      <c r="G1701">
        <v>49775.63</v>
      </c>
      <c r="H1701" s="39">
        <v>45814</v>
      </c>
      <c r="I1701" s="4">
        <v>45930</v>
      </c>
      <c r="L1701">
        <v>1</v>
      </c>
      <c r="N1701" t="s">
        <v>48</v>
      </c>
    </row>
    <row r="1702" spans="1:18" x14ac:dyDescent="0.3">
      <c r="A1702" t="s">
        <v>1235</v>
      </c>
      <c r="B1702">
        <v>2</v>
      </c>
      <c r="C1702" t="s">
        <v>1236</v>
      </c>
      <c r="D1702" t="s">
        <v>14454</v>
      </c>
      <c r="E1702">
        <v>82416.100000000006</v>
      </c>
      <c r="F1702">
        <v>145601.78</v>
      </c>
      <c r="G1702">
        <v>46702.46</v>
      </c>
      <c r="H1702" s="39">
        <v>45527</v>
      </c>
      <c r="I1702" s="4">
        <v>45813</v>
      </c>
      <c r="J1702" s="4">
        <v>45539</v>
      </c>
      <c r="L1702">
        <v>1</v>
      </c>
      <c r="M1702">
        <v>4</v>
      </c>
      <c r="N1702" t="s">
        <v>48</v>
      </c>
    </row>
    <row r="1703" spans="1:18" x14ac:dyDescent="0.3">
      <c r="A1703" t="s">
        <v>1235</v>
      </c>
      <c r="B1703">
        <v>1</v>
      </c>
      <c r="C1703" t="s">
        <v>1236</v>
      </c>
      <c r="D1703" t="s">
        <v>14455</v>
      </c>
      <c r="E1703">
        <v>88198.13</v>
      </c>
      <c r="F1703">
        <v>155816.69</v>
      </c>
      <c r="G1703">
        <v>49978.94</v>
      </c>
      <c r="H1703" s="39">
        <v>45300</v>
      </c>
      <c r="I1703" s="4">
        <v>45526</v>
      </c>
      <c r="J1703" s="4">
        <v>45300</v>
      </c>
      <c r="K1703" s="4">
        <v>45526</v>
      </c>
      <c r="L1703">
        <v>1</v>
      </c>
      <c r="M1703">
        <v>100</v>
      </c>
      <c r="N1703" t="s">
        <v>48</v>
      </c>
      <c r="O1703" s="4">
        <v>45538</v>
      </c>
      <c r="Q1703">
        <v>2024</v>
      </c>
      <c r="R1703">
        <v>9</v>
      </c>
    </row>
    <row r="1704" spans="1:18" x14ac:dyDescent="0.3">
      <c r="A1704" t="s">
        <v>806</v>
      </c>
      <c r="B1704">
        <v>3</v>
      </c>
      <c r="C1704" t="s">
        <v>807</v>
      </c>
      <c r="D1704" t="s">
        <v>14456</v>
      </c>
      <c r="E1704">
        <v>205088</v>
      </c>
      <c r="F1704">
        <v>340000</v>
      </c>
      <c r="G1704">
        <v>96135</v>
      </c>
      <c r="H1704" s="39">
        <v>45597</v>
      </c>
      <c r="I1704" s="4">
        <v>45743</v>
      </c>
      <c r="L1704">
        <v>1</v>
      </c>
      <c r="N1704" t="s">
        <v>48</v>
      </c>
    </row>
    <row r="1705" spans="1:18" x14ac:dyDescent="0.3">
      <c r="A1705" t="s">
        <v>806</v>
      </c>
      <c r="B1705">
        <v>2</v>
      </c>
      <c r="C1705" t="s">
        <v>807</v>
      </c>
      <c r="D1705" t="s">
        <v>14457</v>
      </c>
      <c r="E1705">
        <v>169184</v>
      </c>
      <c r="F1705">
        <v>280000</v>
      </c>
      <c r="G1705">
        <v>79305</v>
      </c>
      <c r="H1705" s="39">
        <v>45474</v>
      </c>
      <c r="I1705" s="4">
        <v>45596</v>
      </c>
      <c r="J1705" s="4">
        <v>45474</v>
      </c>
      <c r="L1705">
        <v>1</v>
      </c>
      <c r="M1705">
        <v>25</v>
      </c>
      <c r="N1705" t="s">
        <v>48</v>
      </c>
    </row>
    <row r="1706" spans="1:18" x14ac:dyDescent="0.3">
      <c r="A1706" t="s">
        <v>806</v>
      </c>
      <c r="B1706">
        <v>1</v>
      </c>
      <c r="C1706" t="s">
        <v>807</v>
      </c>
      <c r="D1706" t="s">
        <v>14458</v>
      </c>
      <c r="E1706">
        <v>169728</v>
      </c>
      <c r="F1706">
        <v>281000</v>
      </c>
      <c r="G1706">
        <v>79560</v>
      </c>
      <c r="H1706" s="39">
        <v>45383</v>
      </c>
      <c r="I1706" s="4">
        <v>45473</v>
      </c>
      <c r="J1706" s="4">
        <v>45383</v>
      </c>
      <c r="K1706" s="4">
        <v>45471</v>
      </c>
      <c r="L1706">
        <v>1</v>
      </c>
      <c r="M1706">
        <v>100</v>
      </c>
      <c r="N1706" t="s">
        <v>48</v>
      </c>
      <c r="O1706" s="4">
        <v>45471</v>
      </c>
      <c r="P1706" t="s">
        <v>14459</v>
      </c>
      <c r="Q1706">
        <v>2024</v>
      </c>
      <c r="R1706">
        <v>6</v>
      </c>
    </row>
    <row r="1707" spans="1:18" x14ac:dyDescent="0.3">
      <c r="A1707" t="s">
        <v>8579</v>
      </c>
      <c r="B1707">
        <v>8</v>
      </c>
      <c r="C1707" t="s">
        <v>8580</v>
      </c>
      <c r="D1707" t="s">
        <v>14460</v>
      </c>
      <c r="E1707">
        <v>0</v>
      </c>
      <c r="F1707">
        <v>0</v>
      </c>
      <c r="G1707">
        <v>0</v>
      </c>
      <c r="H1707" s="39">
        <v>45231</v>
      </c>
      <c r="I1707" s="4">
        <v>45641</v>
      </c>
      <c r="J1707" s="4">
        <v>45299</v>
      </c>
      <c r="L1707">
        <v>1</v>
      </c>
      <c r="M1707">
        <v>50</v>
      </c>
      <c r="N1707" t="s">
        <v>13523</v>
      </c>
      <c r="P1707" t="s">
        <v>14461</v>
      </c>
    </row>
    <row r="1708" spans="1:18" x14ac:dyDescent="0.3">
      <c r="A1708" t="s">
        <v>930</v>
      </c>
      <c r="B1708">
        <v>4</v>
      </c>
      <c r="C1708" t="s">
        <v>931</v>
      </c>
      <c r="D1708" t="s">
        <v>14462</v>
      </c>
      <c r="E1708">
        <v>50500</v>
      </c>
      <c r="F1708">
        <v>50252.07</v>
      </c>
      <c r="G1708">
        <v>98552.04</v>
      </c>
      <c r="H1708" s="39">
        <v>45597</v>
      </c>
      <c r="I1708" s="4">
        <v>45758</v>
      </c>
      <c r="L1708">
        <v>1</v>
      </c>
      <c r="N1708" t="s">
        <v>48</v>
      </c>
    </row>
    <row r="1709" spans="1:18" x14ac:dyDescent="0.3">
      <c r="A1709" t="s">
        <v>930</v>
      </c>
      <c r="B1709">
        <v>3</v>
      </c>
      <c r="C1709" t="s">
        <v>931</v>
      </c>
      <c r="D1709" t="s">
        <v>14463</v>
      </c>
      <c r="E1709">
        <v>51500</v>
      </c>
      <c r="F1709">
        <v>50252.06</v>
      </c>
      <c r="G1709">
        <v>39420.81</v>
      </c>
      <c r="H1709" s="39">
        <v>45536</v>
      </c>
      <c r="I1709" s="4">
        <v>45596</v>
      </c>
      <c r="L1709">
        <v>1</v>
      </c>
      <c r="N1709" t="s">
        <v>48</v>
      </c>
    </row>
    <row r="1710" spans="1:18" x14ac:dyDescent="0.3">
      <c r="A1710" t="s">
        <v>930</v>
      </c>
      <c r="B1710">
        <v>2</v>
      </c>
      <c r="C1710" t="s">
        <v>931</v>
      </c>
      <c r="D1710" t="s">
        <v>14464</v>
      </c>
      <c r="E1710">
        <v>77250</v>
      </c>
      <c r="F1710">
        <v>75378.100000000006</v>
      </c>
      <c r="G1710">
        <v>59131.22</v>
      </c>
      <c r="H1710" s="39">
        <v>45444</v>
      </c>
      <c r="I1710" s="4">
        <v>45535</v>
      </c>
      <c r="J1710" s="4">
        <v>45444</v>
      </c>
      <c r="K1710" s="4">
        <v>45534</v>
      </c>
      <c r="L1710">
        <v>1</v>
      </c>
      <c r="M1710">
        <v>100</v>
      </c>
      <c r="N1710" t="s">
        <v>48</v>
      </c>
      <c r="O1710" s="4">
        <v>45541</v>
      </c>
      <c r="Q1710">
        <v>2024</v>
      </c>
      <c r="R1710">
        <v>9</v>
      </c>
    </row>
    <row r="1711" spans="1:18" x14ac:dyDescent="0.3">
      <c r="A1711" t="s">
        <v>930</v>
      </c>
      <c r="B1711">
        <v>1</v>
      </c>
      <c r="C1711" t="s">
        <v>931</v>
      </c>
      <c r="D1711" t="s">
        <v>14465</v>
      </c>
      <c r="E1711">
        <v>68750</v>
      </c>
      <c r="F1711">
        <v>72117.77</v>
      </c>
      <c r="G1711">
        <v>59131.22</v>
      </c>
      <c r="H1711" s="39">
        <v>45362</v>
      </c>
      <c r="I1711" s="4">
        <v>45443</v>
      </c>
      <c r="J1711" s="4">
        <v>45362</v>
      </c>
      <c r="K1711" s="4">
        <v>45443</v>
      </c>
      <c r="L1711">
        <v>1</v>
      </c>
      <c r="M1711">
        <v>100</v>
      </c>
      <c r="N1711" t="s">
        <v>48</v>
      </c>
      <c r="O1711" s="4">
        <v>45456</v>
      </c>
      <c r="Q1711">
        <v>2024</v>
      </c>
      <c r="R1711">
        <v>6</v>
      </c>
    </row>
    <row r="1712" spans="1:18" x14ac:dyDescent="0.3">
      <c r="A1712" t="s">
        <v>922</v>
      </c>
      <c r="B1712">
        <v>3</v>
      </c>
      <c r="C1712" t="s">
        <v>923</v>
      </c>
      <c r="D1712" t="s">
        <v>14466</v>
      </c>
      <c r="E1712">
        <v>40000</v>
      </c>
      <c r="F1712">
        <v>48963</v>
      </c>
      <c r="G1712">
        <v>32666</v>
      </c>
      <c r="H1712" s="39">
        <v>45673</v>
      </c>
      <c r="I1712" s="4">
        <v>45823</v>
      </c>
      <c r="L1712">
        <v>1</v>
      </c>
      <c r="N1712" t="s">
        <v>48</v>
      </c>
    </row>
    <row r="1713" spans="1:18" x14ac:dyDescent="0.3">
      <c r="A1713" t="s">
        <v>922</v>
      </c>
      <c r="B1713">
        <v>2</v>
      </c>
      <c r="C1713" t="s">
        <v>923</v>
      </c>
      <c r="D1713" t="s">
        <v>14467</v>
      </c>
      <c r="E1713">
        <v>40000</v>
      </c>
      <c r="F1713">
        <v>49463</v>
      </c>
      <c r="G1713">
        <v>32667</v>
      </c>
      <c r="H1713" s="39">
        <v>45520</v>
      </c>
      <c r="I1713" s="4">
        <v>45672</v>
      </c>
      <c r="J1713" s="4">
        <v>45520</v>
      </c>
      <c r="L1713">
        <v>1</v>
      </c>
      <c r="M1713">
        <v>40</v>
      </c>
      <c r="N1713" t="s">
        <v>48</v>
      </c>
      <c r="P1713" t="s">
        <v>99518</v>
      </c>
    </row>
    <row r="1714" spans="1:18" x14ac:dyDescent="0.3">
      <c r="A1714" t="s">
        <v>922</v>
      </c>
      <c r="B1714">
        <v>1</v>
      </c>
      <c r="C1714" t="s">
        <v>923</v>
      </c>
      <c r="D1714" t="s">
        <v>14468</v>
      </c>
      <c r="E1714">
        <v>42888.7</v>
      </c>
      <c r="F1714">
        <v>53075.3</v>
      </c>
      <c r="G1714">
        <v>32667</v>
      </c>
      <c r="H1714" s="39">
        <v>45366</v>
      </c>
      <c r="I1714" s="4">
        <v>45519</v>
      </c>
      <c r="J1714" s="4">
        <v>45366</v>
      </c>
      <c r="K1714" s="4">
        <v>45519</v>
      </c>
      <c r="L1714">
        <v>1</v>
      </c>
      <c r="M1714">
        <v>100</v>
      </c>
      <c r="N1714" t="s">
        <v>48</v>
      </c>
      <c r="O1714" s="4">
        <v>45530</v>
      </c>
      <c r="Q1714">
        <v>2024</v>
      </c>
      <c r="R1714">
        <v>8</v>
      </c>
    </row>
    <row r="1715" spans="1:18" x14ac:dyDescent="0.3">
      <c r="A1715" t="s">
        <v>977</v>
      </c>
      <c r="B1715">
        <v>3</v>
      </c>
      <c r="C1715" t="s">
        <v>978</v>
      </c>
      <c r="D1715" t="s">
        <v>14469</v>
      </c>
      <c r="E1715">
        <v>136903.16</v>
      </c>
      <c r="F1715">
        <v>158990.28</v>
      </c>
      <c r="G1715">
        <v>118964.64</v>
      </c>
      <c r="H1715" s="39">
        <v>45709</v>
      </c>
      <c r="I1715" s="4">
        <v>46073</v>
      </c>
      <c r="L1715">
        <v>1</v>
      </c>
      <c r="N1715" t="s">
        <v>48</v>
      </c>
    </row>
    <row r="1716" spans="1:18" x14ac:dyDescent="0.3">
      <c r="A1716" t="s">
        <v>977</v>
      </c>
      <c r="B1716">
        <v>2</v>
      </c>
      <c r="C1716" t="s">
        <v>978</v>
      </c>
      <c r="D1716" t="s">
        <v>14470</v>
      </c>
      <c r="E1716">
        <v>68451.600000000006</v>
      </c>
      <c r="F1716">
        <v>79495.14</v>
      </c>
      <c r="G1716">
        <v>59482.32</v>
      </c>
      <c r="H1716" s="39">
        <v>45556</v>
      </c>
      <c r="I1716" s="4">
        <v>45709</v>
      </c>
      <c r="L1716">
        <v>1</v>
      </c>
      <c r="N1716" t="s">
        <v>48</v>
      </c>
    </row>
    <row r="1717" spans="1:18" x14ac:dyDescent="0.3">
      <c r="A1717" t="s">
        <v>977</v>
      </c>
      <c r="B1717">
        <v>1</v>
      </c>
      <c r="C1717" t="s">
        <v>978</v>
      </c>
      <c r="D1717" t="s">
        <v>14471</v>
      </c>
      <c r="E1717">
        <v>68451.600000000006</v>
      </c>
      <c r="F1717">
        <v>79495.14</v>
      </c>
      <c r="G1717">
        <v>59482.32</v>
      </c>
      <c r="H1717" s="39">
        <v>45343</v>
      </c>
      <c r="I1717" s="4">
        <v>45524</v>
      </c>
      <c r="L1717">
        <v>1</v>
      </c>
      <c r="N1717" t="s">
        <v>48</v>
      </c>
    </row>
    <row r="1718" spans="1:18" x14ac:dyDescent="0.3">
      <c r="A1718" t="s">
        <v>823</v>
      </c>
      <c r="B1718">
        <v>4</v>
      </c>
      <c r="C1718" t="s">
        <v>824</v>
      </c>
      <c r="D1718" t="s">
        <v>14472</v>
      </c>
      <c r="E1718">
        <v>90750</v>
      </c>
      <c r="F1718">
        <v>137500</v>
      </c>
      <c r="G1718">
        <v>46750</v>
      </c>
      <c r="H1718" s="39">
        <v>45921</v>
      </c>
      <c r="I1718" s="4">
        <v>46101</v>
      </c>
      <c r="L1718">
        <v>1</v>
      </c>
      <c r="N1718" t="s">
        <v>48</v>
      </c>
    </row>
    <row r="1719" spans="1:18" x14ac:dyDescent="0.3">
      <c r="A1719" t="s">
        <v>823</v>
      </c>
      <c r="B1719">
        <v>3</v>
      </c>
      <c r="C1719" t="s">
        <v>824</v>
      </c>
      <c r="D1719" t="s">
        <v>14473</v>
      </c>
      <c r="E1719">
        <v>90750</v>
      </c>
      <c r="F1719">
        <v>137500</v>
      </c>
      <c r="G1719">
        <v>46750</v>
      </c>
      <c r="H1719" s="39">
        <v>45737</v>
      </c>
      <c r="I1719" s="4">
        <v>45920</v>
      </c>
      <c r="L1719">
        <v>1</v>
      </c>
      <c r="N1719" t="s">
        <v>48</v>
      </c>
    </row>
    <row r="1720" spans="1:18" x14ac:dyDescent="0.3">
      <c r="A1720" t="s">
        <v>823</v>
      </c>
      <c r="B1720">
        <v>2</v>
      </c>
      <c r="C1720" t="s">
        <v>824</v>
      </c>
      <c r="D1720" t="s">
        <v>14474</v>
      </c>
      <c r="E1720">
        <v>90750</v>
      </c>
      <c r="F1720">
        <v>137500</v>
      </c>
      <c r="G1720">
        <v>46750</v>
      </c>
      <c r="H1720" s="39">
        <v>45556</v>
      </c>
      <c r="I1720" s="4">
        <v>45736</v>
      </c>
      <c r="J1720" s="4">
        <v>45536</v>
      </c>
      <c r="L1720">
        <v>1</v>
      </c>
      <c r="M1720">
        <v>25</v>
      </c>
      <c r="N1720" t="s">
        <v>48</v>
      </c>
    </row>
    <row r="1721" spans="1:18" x14ac:dyDescent="0.3">
      <c r="A1721" t="s">
        <v>823</v>
      </c>
      <c r="B1721">
        <v>1</v>
      </c>
      <c r="C1721" t="s">
        <v>824</v>
      </c>
      <c r="D1721" t="s">
        <v>14475</v>
      </c>
      <c r="E1721">
        <v>90750</v>
      </c>
      <c r="F1721">
        <v>137500</v>
      </c>
      <c r="G1721">
        <v>46750</v>
      </c>
      <c r="H1721" s="39">
        <v>45372</v>
      </c>
      <c r="I1721" s="4">
        <v>45555</v>
      </c>
      <c r="J1721" s="4">
        <v>45383</v>
      </c>
      <c r="K1721" s="4">
        <v>45555</v>
      </c>
      <c r="L1721">
        <v>1</v>
      </c>
      <c r="M1721">
        <v>100</v>
      </c>
      <c r="N1721" t="s">
        <v>48</v>
      </c>
      <c r="O1721" s="4">
        <v>45558</v>
      </c>
      <c r="Q1721">
        <v>2024</v>
      </c>
      <c r="R1721">
        <v>9</v>
      </c>
    </row>
    <row r="1722" spans="1:18" x14ac:dyDescent="0.3">
      <c r="A1722" t="s">
        <v>854</v>
      </c>
      <c r="B1722">
        <v>5</v>
      </c>
      <c r="C1722" t="s">
        <v>856</v>
      </c>
      <c r="D1722" t="s">
        <v>14476</v>
      </c>
      <c r="E1722">
        <v>44053.59</v>
      </c>
      <c r="F1722">
        <v>30432.15</v>
      </c>
      <c r="G1722">
        <v>17621.43</v>
      </c>
      <c r="H1722" s="39">
        <v>46003</v>
      </c>
      <c r="I1722" s="4">
        <v>46217</v>
      </c>
      <c r="L1722">
        <v>1</v>
      </c>
      <c r="N1722" t="s">
        <v>48</v>
      </c>
    </row>
    <row r="1723" spans="1:18" x14ac:dyDescent="0.3">
      <c r="A1723" t="s">
        <v>854</v>
      </c>
      <c r="B1723">
        <v>4</v>
      </c>
      <c r="C1723" t="s">
        <v>856</v>
      </c>
      <c r="D1723" t="s">
        <v>14477</v>
      </c>
      <c r="E1723">
        <v>242294.77</v>
      </c>
      <c r="F1723">
        <v>137376.85999999999</v>
      </c>
      <c r="G1723">
        <v>96917.91</v>
      </c>
      <c r="H1723" s="39">
        <v>45728</v>
      </c>
      <c r="I1723" s="4">
        <v>46003</v>
      </c>
      <c r="L1723">
        <v>1</v>
      </c>
      <c r="N1723" t="s">
        <v>48</v>
      </c>
    </row>
    <row r="1724" spans="1:18" x14ac:dyDescent="0.3">
      <c r="A1724" t="s">
        <v>854</v>
      </c>
      <c r="B1724">
        <v>3</v>
      </c>
      <c r="C1724" t="s">
        <v>856</v>
      </c>
      <c r="D1724" t="s">
        <v>14478</v>
      </c>
      <c r="E1724">
        <v>242294.77</v>
      </c>
      <c r="F1724">
        <v>137376.85999999999</v>
      </c>
      <c r="G1724">
        <v>96917.91</v>
      </c>
      <c r="H1724" s="39">
        <v>45547</v>
      </c>
      <c r="I1724" s="4">
        <v>45728</v>
      </c>
      <c r="L1724">
        <v>1</v>
      </c>
      <c r="N1724" t="s">
        <v>48</v>
      </c>
    </row>
    <row r="1725" spans="1:18" x14ac:dyDescent="0.3">
      <c r="A1725" t="s">
        <v>854</v>
      </c>
      <c r="B1725">
        <v>2</v>
      </c>
      <c r="C1725" t="s">
        <v>856</v>
      </c>
      <c r="D1725" t="s">
        <v>14479</v>
      </c>
      <c r="E1725">
        <v>242294.77</v>
      </c>
      <c r="F1725">
        <v>152376.85999999999</v>
      </c>
      <c r="G1725">
        <v>96917.91</v>
      </c>
      <c r="H1725" s="39">
        <v>45394</v>
      </c>
      <c r="I1725" s="4">
        <v>45547</v>
      </c>
      <c r="L1725">
        <v>1</v>
      </c>
      <c r="N1725" t="s">
        <v>48</v>
      </c>
    </row>
    <row r="1726" spans="1:18" x14ac:dyDescent="0.3">
      <c r="A1726" t="s">
        <v>854</v>
      </c>
      <c r="B1726">
        <v>1</v>
      </c>
      <c r="C1726" t="s">
        <v>856</v>
      </c>
      <c r="D1726" t="s">
        <v>14480</v>
      </c>
      <c r="E1726">
        <v>330401.95</v>
      </c>
      <c r="F1726">
        <v>203241.17</v>
      </c>
      <c r="G1726">
        <v>132160.78</v>
      </c>
      <c r="H1726" s="39">
        <v>45363</v>
      </c>
      <c r="I1726" s="4">
        <v>45394</v>
      </c>
      <c r="L1726">
        <v>1</v>
      </c>
      <c r="M1726">
        <v>100</v>
      </c>
      <c r="N1726" t="s">
        <v>48</v>
      </c>
      <c r="P1726" t="s">
        <v>14481</v>
      </c>
    </row>
    <row r="1727" spans="1:18" x14ac:dyDescent="0.3">
      <c r="A1727" t="s">
        <v>1306</v>
      </c>
      <c r="B1727">
        <v>5</v>
      </c>
      <c r="C1727" t="s">
        <v>1307</v>
      </c>
      <c r="D1727" t="s">
        <v>14482</v>
      </c>
      <c r="E1727">
        <v>211165.43</v>
      </c>
      <c r="F1727">
        <v>224363.27</v>
      </c>
      <c r="G1727">
        <v>112181.64</v>
      </c>
      <c r="H1727" s="39">
        <v>46755</v>
      </c>
      <c r="I1727" s="4">
        <v>47098</v>
      </c>
      <c r="L1727">
        <v>1</v>
      </c>
      <c r="N1727" t="s">
        <v>48</v>
      </c>
    </row>
    <row r="1728" spans="1:18" x14ac:dyDescent="0.3">
      <c r="A1728" t="s">
        <v>1306</v>
      </c>
      <c r="B1728">
        <v>4</v>
      </c>
      <c r="C1728" t="s">
        <v>1307</v>
      </c>
      <c r="D1728" t="s">
        <v>14483</v>
      </c>
      <c r="E1728">
        <v>212956.12</v>
      </c>
      <c r="F1728">
        <v>226265.88</v>
      </c>
      <c r="G1728">
        <v>113132.94</v>
      </c>
      <c r="H1728" s="39">
        <v>46391</v>
      </c>
      <c r="I1728" s="4">
        <v>46744</v>
      </c>
      <c r="L1728">
        <v>1</v>
      </c>
      <c r="N1728" t="s">
        <v>48</v>
      </c>
    </row>
    <row r="1729" spans="1:18" x14ac:dyDescent="0.3">
      <c r="A1729" t="s">
        <v>1306</v>
      </c>
      <c r="B1729">
        <v>3</v>
      </c>
      <c r="C1729" t="s">
        <v>1307</v>
      </c>
      <c r="D1729" t="s">
        <v>14484</v>
      </c>
      <c r="E1729">
        <v>218229.37</v>
      </c>
      <c r="F1729">
        <v>231868.71</v>
      </c>
      <c r="G1729">
        <v>115934.35</v>
      </c>
      <c r="H1729" s="39">
        <v>46027</v>
      </c>
      <c r="I1729" s="4">
        <v>46379</v>
      </c>
      <c r="L1729">
        <v>1</v>
      </c>
      <c r="N1729" t="s">
        <v>48</v>
      </c>
    </row>
    <row r="1730" spans="1:18" x14ac:dyDescent="0.3">
      <c r="A1730" t="s">
        <v>1306</v>
      </c>
      <c r="B1730">
        <v>2</v>
      </c>
      <c r="C1730" t="s">
        <v>1307</v>
      </c>
      <c r="D1730" t="s">
        <v>14485</v>
      </c>
      <c r="E1730">
        <v>148363.1</v>
      </c>
      <c r="F1730">
        <v>157635.79999999999</v>
      </c>
      <c r="G1730">
        <v>78817.899999999994</v>
      </c>
      <c r="H1730" s="39">
        <v>45659</v>
      </c>
      <c r="I1730" s="4">
        <v>46010</v>
      </c>
      <c r="L1730">
        <v>1</v>
      </c>
      <c r="N1730" t="s">
        <v>48</v>
      </c>
    </row>
    <row r="1731" spans="1:18" x14ac:dyDescent="0.3">
      <c r="A1731" t="s">
        <v>1306</v>
      </c>
      <c r="B1731">
        <v>1</v>
      </c>
      <c r="C1731" t="s">
        <v>1307</v>
      </c>
      <c r="D1731" t="s">
        <v>14486</v>
      </c>
      <c r="E1731">
        <v>256194.3</v>
      </c>
      <c r="F1731">
        <v>272206.45</v>
      </c>
      <c r="G1731">
        <v>136106.22</v>
      </c>
      <c r="H1731" s="39">
        <v>45280</v>
      </c>
      <c r="I1731" s="4">
        <v>45646</v>
      </c>
      <c r="J1731" s="4">
        <v>45280</v>
      </c>
      <c r="L1731">
        <v>1</v>
      </c>
      <c r="M1731">
        <v>60</v>
      </c>
      <c r="N1731" t="s">
        <v>13523</v>
      </c>
    </row>
    <row r="1732" spans="1:18" x14ac:dyDescent="0.3">
      <c r="A1732" t="s">
        <v>2095</v>
      </c>
      <c r="B1732">
        <v>3</v>
      </c>
      <c r="C1732" t="s">
        <v>2096</v>
      </c>
      <c r="D1732" t="s">
        <v>14487</v>
      </c>
      <c r="E1732">
        <v>785026</v>
      </c>
      <c r="F1732">
        <v>471319.5</v>
      </c>
      <c r="G1732">
        <v>262447</v>
      </c>
      <c r="H1732" s="39">
        <v>46070</v>
      </c>
      <c r="I1732" s="4">
        <v>46615</v>
      </c>
      <c r="L1732">
        <v>1</v>
      </c>
      <c r="N1732" t="s">
        <v>48</v>
      </c>
    </row>
    <row r="1733" spans="1:18" x14ac:dyDescent="0.3">
      <c r="A1733" t="s">
        <v>850</v>
      </c>
      <c r="B1733">
        <v>3</v>
      </c>
      <c r="C1733" t="s">
        <v>851</v>
      </c>
      <c r="D1733" t="s">
        <v>13821</v>
      </c>
      <c r="E1733">
        <v>72992.149999999994</v>
      </c>
      <c r="F1733">
        <v>164140.57999999999</v>
      </c>
      <c r="G1733">
        <v>23452.68</v>
      </c>
      <c r="H1733" s="39">
        <v>45598</v>
      </c>
      <c r="I1733" s="4">
        <v>45717</v>
      </c>
      <c r="L1733">
        <v>1</v>
      </c>
      <c r="N1733" t="s">
        <v>48</v>
      </c>
    </row>
    <row r="1734" spans="1:18" x14ac:dyDescent="0.3">
      <c r="A1734" t="s">
        <v>850</v>
      </c>
      <c r="B1734">
        <v>2</v>
      </c>
      <c r="C1734" t="s">
        <v>851</v>
      </c>
      <c r="D1734" t="s">
        <v>14130</v>
      </c>
      <c r="E1734">
        <v>72992.160000000003</v>
      </c>
      <c r="F1734">
        <v>164140.59</v>
      </c>
      <c r="G1734">
        <v>23452.69</v>
      </c>
      <c r="H1734" s="39">
        <v>45475</v>
      </c>
      <c r="I1734" s="4">
        <v>45597</v>
      </c>
      <c r="J1734" s="4">
        <v>45475</v>
      </c>
      <c r="L1734">
        <v>1</v>
      </c>
      <c r="M1734">
        <v>77</v>
      </c>
      <c r="N1734" t="s">
        <v>48</v>
      </c>
    </row>
    <row r="1735" spans="1:18" x14ac:dyDescent="0.3">
      <c r="A1735" t="s">
        <v>850</v>
      </c>
      <c r="B1735">
        <v>1</v>
      </c>
      <c r="C1735" t="s">
        <v>851</v>
      </c>
      <c r="D1735" t="s">
        <v>14131</v>
      </c>
      <c r="E1735">
        <v>72992.160000000003</v>
      </c>
      <c r="F1735">
        <v>164140.59</v>
      </c>
      <c r="G1735">
        <v>23452.69</v>
      </c>
      <c r="H1735" s="39">
        <v>45359</v>
      </c>
      <c r="I1735" s="4">
        <v>45474</v>
      </c>
      <c r="J1735" s="4">
        <v>45359</v>
      </c>
      <c r="K1735" s="4">
        <v>45474</v>
      </c>
      <c r="L1735">
        <v>1</v>
      </c>
      <c r="M1735">
        <v>100</v>
      </c>
      <c r="N1735" t="s">
        <v>48</v>
      </c>
      <c r="O1735" s="4">
        <v>45478</v>
      </c>
      <c r="Q1735">
        <v>2024</v>
      </c>
      <c r="R1735">
        <v>7</v>
      </c>
    </row>
    <row r="1736" spans="1:18" x14ac:dyDescent="0.3">
      <c r="A1736" t="s">
        <v>924</v>
      </c>
      <c r="B1736">
        <v>2</v>
      </c>
      <c r="C1736" t="s">
        <v>925</v>
      </c>
      <c r="D1736" t="s">
        <v>14488</v>
      </c>
      <c r="E1736">
        <v>144949.29</v>
      </c>
      <c r="F1736">
        <v>278911.78000000003</v>
      </c>
      <c r="G1736">
        <v>32774.86</v>
      </c>
      <c r="H1736" s="39">
        <v>45444</v>
      </c>
      <c r="I1736" s="4">
        <v>45536</v>
      </c>
      <c r="L1736">
        <v>1</v>
      </c>
      <c r="M1736">
        <v>75</v>
      </c>
      <c r="N1736" t="s">
        <v>48</v>
      </c>
    </row>
    <row r="1737" spans="1:18" x14ac:dyDescent="0.3">
      <c r="A1737" t="s">
        <v>924</v>
      </c>
      <c r="B1737">
        <v>1</v>
      </c>
      <c r="C1737" t="s">
        <v>925</v>
      </c>
      <c r="D1737" t="s">
        <v>14489</v>
      </c>
      <c r="E1737">
        <v>108711.96</v>
      </c>
      <c r="F1737">
        <v>209183.83</v>
      </c>
      <c r="G1737">
        <v>24581.14</v>
      </c>
      <c r="H1737" s="39">
        <v>45323</v>
      </c>
      <c r="I1737" s="4">
        <v>45444</v>
      </c>
      <c r="J1737" s="4">
        <v>45323</v>
      </c>
      <c r="K1737" s="4">
        <v>45444</v>
      </c>
      <c r="L1737">
        <v>1</v>
      </c>
      <c r="M1737">
        <v>100</v>
      </c>
      <c r="N1737" t="s">
        <v>48</v>
      </c>
      <c r="O1737" s="4">
        <v>45460</v>
      </c>
      <c r="P1737" t="s">
        <v>14490</v>
      </c>
      <c r="Q1737">
        <v>2024</v>
      </c>
      <c r="R1737">
        <v>6</v>
      </c>
    </row>
    <row r="1738" spans="1:18" x14ac:dyDescent="0.3">
      <c r="A1738" t="s">
        <v>859</v>
      </c>
      <c r="B1738">
        <v>3</v>
      </c>
      <c r="C1738" t="s">
        <v>860</v>
      </c>
      <c r="D1738" t="s">
        <v>14491</v>
      </c>
      <c r="E1738">
        <v>13905</v>
      </c>
      <c r="F1738">
        <v>8343</v>
      </c>
      <c r="G1738">
        <v>5562</v>
      </c>
      <c r="H1738" s="39">
        <v>45491</v>
      </c>
      <c r="I1738" s="4">
        <v>45552</v>
      </c>
      <c r="L1738">
        <v>1</v>
      </c>
      <c r="N1738" t="s">
        <v>48</v>
      </c>
    </row>
    <row r="1739" spans="1:18" x14ac:dyDescent="0.3">
      <c r="A1739" t="s">
        <v>859</v>
      </c>
      <c r="B1739">
        <v>2</v>
      </c>
      <c r="C1739" t="s">
        <v>860</v>
      </c>
      <c r="D1739" t="s">
        <v>14492</v>
      </c>
      <c r="E1739">
        <v>83430</v>
      </c>
      <c r="F1739">
        <v>50058</v>
      </c>
      <c r="G1739">
        <v>33372</v>
      </c>
      <c r="H1739" s="39">
        <v>45430</v>
      </c>
      <c r="I1739" s="4">
        <v>45490</v>
      </c>
      <c r="L1739">
        <v>1</v>
      </c>
      <c r="N1739" t="s">
        <v>48</v>
      </c>
    </row>
    <row r="1740" spans="1:18" x14ac:dyDescent="0.3">
      <c r="A1740" t="s">
        <v>859</v>
      </c>
      <c r="B1740">
        <v>1</v>
      </c>
      <c r="C1740" t="s">
        <v>860</v>
      </c>
      <c r="D1740" t="s">
        <v>14493</v>
      </c>
      <c r="E1740">
        <v>41715</v>
      </c>
      <c r="F1740">
        <v>25028</v>
      </c>
      <c r="G1740">
        <v>16686</v>
      </c>
      <c r="H1740" s="39">
        <v>45400</v>
      </c>
      <c r="I1740" s="4">
        <v>45429</v>
      </c>
      <c r="J1740" s="4">
        <v>45396</v>
      </c>
      <c r="K1740" s="4">
        <v>45428</v>
      </c>
      <c r="L1740">
        <v>1</v>
      </c>
      <c r="M1740">
        <v>100</v>
      </c>
      <c r="N1740" t="s">
        <v>48</v>
      </c>
      <c r="O1740" s="4">
        <v>45428</v>
      </c>
      <c r="Q1740">
        <v>2024</v>
      </c>
      <c r="R1740">
        <v>5</v>
      </c>
    </row>
    <row r="1741" spans="1:18" x14ac:dyDescent="0.3">
      <c r="A1741" t="s">
        <v>1649</v>
      </c>
      <c r="B1741">
        <v>3</v>
      </c>
      <c r="C1741" t="s">
        <v>1650</v>
      </c>
      <c r="D1741" t="s">
        <v>14494</v>
      </c>
      <c r="E1741">
        <v>200000</v>
      </c>
      <c r="F1741">
        <v>0</v>
      </c>
      <c r="G1741">
        <v>0</v>
      </c>
      <c r="H1741" s="39">
        <v>45532</v>
      </c>
      <c r="I1741" s="4">
        <v>45639</v>
      </c>
      <c r="L1741">
        <v>1</v>
      </c>
      <c r="N1741" t="s">
        <v>48</v>
      </c>
    </row>
    <row r="1742" spans="1:18" x14ac:dyDescent="0.3">
      <c r="A1742" t="s">
        <v>1649</v>
      </c>
      <c r="B1742">
        <v>2</v>
      </c>
      <c r="C1742" t="s">
        <v>1650</v>
      </c>
      <c r="D1742" t="s">
        <v>14495</v>
      </c>
      <c r="E1742">
        <v>200000</v>
      </c>
      <c r="F1742">
        <v>0</v>
      </c>
      <c r="G1742">
        <v>0</v>
      </c>
      <c r="H1742" s="39">
        <v>45420</v>
      </c>
      <c r="I1742" s="4">
        <v>45531</v>
      </c>
      <c r="L1742">
        <v>1</v>
      </c>
      <c r="N1742" t="s">
        <v>48</v>
      </c>
    </row>
    <row r="1743" spans="1:18" x14ac:dyDescent="0.3">
      <c r="A1743" t="s">
        <v>1649</v>
      </c>
      <c r="B1743">
        <v>1</v>
      </c>
      <c r="C1743" t="s">
        <v>1650</v>
      </c>
      <c r="D1743" t="s">
        <v>14496</v>
      </c>
      <c r="E1743">
        <v>100000</v>
      </c>
      <c r="F1743">
        <v>0</v>
      </c>
      <c r="G1743">
        <v>0</v>
      </c>
      <c r="H1743" s="39">
        <v>45359</v>
      </c>
      <c r="I1743" s="4">
        <v>45419</v>
      </c>
      <c r="J1743" s="4">
        <v>45359</v>
      </c>
      <c r="K1743" s="4">
        <v>45436</v>
      </c>
      <c r="L1743">
        <v>1</v>
      </c>
      <c r="M1743">
        <v>100</v>
      </c>
      <c r="N1743" t="s">
        <v>48</v>
      </c>
      <c r="O1743" s="4">
        <v>45436</v>
      </c>
      <c r="Q1743">
        <v>2024</v>
      </c>
      <c r="R1743">
        <v>5</v>
      </c>
    </row>
    <row r="1744" spans="1:18" x14ac:dyDescent="0.3">
      <c r="A1744" t="s">
        <v>1657</v>
      </c>
      <c r="B1744">
        <v>3</v>
      </c>
      <c r="C1744" t="s">
        <v>1658</v>
      </c>
      <c r="D1744" t="s">
        <v>14497</v>
      </c>
      <c r="E1744">
        <v>20000</v>
      </c>
      <c r="F1744">
        <v>0</v>
      </c>
      <c r="G1744">
        <v>0</v>
      </c>
      <c r="H1744" s="39">
        <v>45532</v>
      </c>
      <c r="I1744" s="4">
        <v>45639</v>
      </c>
      <c r="L1744">
        <v>1</v>
      </c>
      <c r="N1744" t="s">
        <v>48</v>
      </c>
    </row>
    <row r="1745" spans="1:18" x14ac:dyDescent="0.3">
      <c r="A1745" t="s">
        <v>1657</v>
      </c>
      <c r="B1745">
        <v>2</v>
      </c>
      <c r="C1745" t="s">
        <v>1658</v>
      </c>
      <c r="D1745" t="s">
        <v>14498</v>
      </c>
      <c r="E1745">
        <v>200000</v>
      </c>
      <c r="F1745">
        <v>0</v>
      </c>
      <c r="G1745">
        <v>0</v>
      </c>
      <c r="H1745" s="39">
        <v>45420</v>
      </c>
      <c r="I1745" s="4">
        <v>45531</v>
      </c>
      <c r="L1745">
        <v>1</v>
      </c>
      <c r="N1745" t="s">
        <v>48</v>
      </c>
    </row>
    <row r="1746" spans="1:18" x14ac:dyDescent="0.3">
      <c r="A1746" t="s">
        <v>1657</v>
      </c>
      <c r="B1746">
        <v>1</v>
      </c>
      <c r="C1746" t="s">
        <v>1658</v>
      </c>
      <c r="D1746" t="s">
        <v>14499</v>
      </c>
      <c r="E1746">
        <v>100000</v>
      </c>
      <c r="F1746">
        <v>0</v>
      </c>
      <c r="G1746">
        <v>0</v>
      </c>
      <c r="H1746" s="39">
        <v>45359</v>
      </c>
      <c r="I1746" s="4">
        <v>45419</v>
      </c>
      <c r="J1746" s="4">
        <v>45359</v>
      </c>
      <c r="K1746" s="4">
        <v>45436</v>
      </c>
      <c r="L1746">
        <v>1</v>
      </c>
      <c r="M1746">
        <v>100</v>
      </c>
      <c r="N1746" t="s">
        <v>48</v>
      </c>
      <c r="O1746" s="4">
        <v>45436</v>
      </c>
      <c r="Q1746">
        <v>2024</v>
      </c>
      <c r="R1746">
        <v>5</v>
      </c>
    </row>
    <row r="1747" spans="1:18" x14ac:dyDescent="0.3">
      <c r="A1747" t="s">
        <v>1371</v>
      </c>
      <c r="B1747">
        <v>3</v>
      </c>
      <c r="C1747" t="s">
        <v>1372</v>
      </c>
      <c r="D1747" t="s">
        <v>14500</v>
      </c>
      <c r="E1747">
        <v>79200</v>
      </c>
      <c r="F1747">
        <v>120000</v>
      </c>
      <c r="G1747">
        <v>40800</v>
      </c>
      <c r="H1747" s="39">
        <v>45598</v>
      </c>
      <c r="I1747" s="4">
        <v>45716</v>
      </c>
      <c r="L1747">
        <v>1</v>
      </c>
      <c r="N1747" t="s">
        <v>48</v>
      </c>
    </row>
    <row r="1748" spans="1:18" x14ac:dyDescent="0.3">
      <c r="A1748" t="s">
        <v>1371</v>
      </c>
      <c r="B1748">
        <v>2</v>
      </c>
      <c r="C1748" t="s">
        <v>1372</v>
      </c>
      <c r="D1748" t="s">
        <v>14501</v>
      </c>
      <c r="E1748">
        <v>92400</v>
      </c>
      <c r="F1748">
        <v>140000</v>
      </c>
      <c r="G1748">
        <v>47600</v>
      </c>
      <c r="H1748" s="39">
        <v>45471</v>
      </c>
      <c r="I1748" s="4">
        <v>45597</v>
      </c>
      <c r="L1748">
        <v>1</v>
      </c>
      <c r="N1748" t="s">
        <v>48</v>
      </c>
    </row>
    <row r="1749" spans="1:18" x14ac:dyDescent="0.3">
      <c r="A1749" t="s">
        <v>1371</v>
      </c>
      <c r="B1749">
        <v>1</v>
      </c>
      <c r="C1749" t="s">
        <v>1372</v>
      </c>
      <c r="D1749" t="s">
        <v>14502</v>
      </c>
      <c r="E1749">
        <v>92400</v>
      </c>
      <c r="F1749">
        <v>140000</v>
      </c>
      <c r="G1749">
        <v>47600</v>
      </c>
      <c r="H1749" s="39">
        <v>45370</v>
      </c>
      <c r="I1749" s="4">
        <v>45470</v>
      </c>
      <c r="J1749" s="4">
        <v>45370</v>
      </c>
      <c r="K1749" s="4">
        <v>45478</v>
      </c>
      <c r="L1749">
        <v>1</v>
      </c>
      <c r="M1749">
        <v>100</v>
      </c>
      <c r="N1749" t="s">
        <v>48</v>
      </c>
      <c r="O1749" s="4">
        <v>45478</v>
      </c>
      <c r="Q1749">
        <v>2024</v>
      </c>
      <c r="R1749">
        <v>7</v>
      </c>
    </row>
    <row r="1750" spans="1:18" x14ac:dyDescent="0.3">
      <c r="A1750" t="s">
        <v>906</v>
      </c>
      <c r="B1750">
        <v>4</v>
      </c>
      <c r="C1750" t="s">
        <v>907</v>
      </c>
      <c r="D1750" t="s">
        <v>14503</v>
      </c>
      <c r="E1750">
        <v>156500</v>
      </c>
      <c r="F1750">
        <v>104354.2</v>
      </c>
      <c r="G1750">
        <v>52145.8</v>
      </c>
      <c r="H1750" s="39">
        <v>45693</v>
      </c>
      <c r="I1750" s="4">
        <v>45813</v>
      </c>
      <c r="L1750">
        <v>1</v>
      </c>
      <c r="N1750" t="s">
        <v>48</v>
      </c>
    </row>
    <row r="1751" spans="1:18" x14ac:dyDescent="0.3">
      <c r="A1751" t="s">
        <v>906</v>
      </c>
      <c r="B1751">
        <v>3</v>
      </c>
      <c r="C1751" t="s">
        <v>907</v>
      </c>
      <c r="D1751" t="s">
        <v>14504</v>
      </c>
      <c r="E1751">
        <v>156500</v>
      </c>
      <c r="F1751">
        <v>104354.2</v>
      </c>
      <c r="G1751">
        <v>52145.8</v>
      </c>
      <c r="H1751" s="39">
        <v>45561</v>
      </c>
      <c r="I1751" s="4">
        <v>45692</v>
      </c>
      <c r="L1751">
        <v>1</v>
      </c>
      <c r="N1751" t="s">
        <v>48</v>
      </c>
    </row>
    <row r="1752" spans="1:18" x14ac:dyDescent="0.3">
      <c r="A1752" t="s">
        <v>906</v>
      </c>
      <c r="B1752">
        <v>2</v>
      </c>
      <c r="C1752" t="s">
        <v>907</v>
      </c>
      <c r="D1752" t="s">
        <v>14505</v>
      </c>
      <c r="E1752">
        <v>187800</v>
      </c>
      <c r="F1752">
        <v>125225.04</v>
      </c>
      <c r="G1752">
        <v>62574.96</v>
      </c>
      <c r="H1752" s="39">
        <v>45434</v>
      </c>
      <c r="I1752" s="4">
        <v>45560</v>
      </c>
      <c r="L1752">
        <v>1</v>
      </c>
      <c r="N1752" t="s">
        <v>48</v>
      </c>
    </row>
    <row r="1753" spans="1:18" x14ac:dyDescent="0.3">
      <c r="A1753" t="s">
        <v>906</v>
      </c>
      <c r="B1753">
        <v>1</v>
      </c>
      <c r="C1753" t="s">
        <v>907</v>
      </c>
      <c r="D1753" t="s">
        <v>14506</v>
      </c>
      <c r="E1753">
        <v>125200</v>
      </c>
      <c r="F1753">
        <v>83483.360000000001</v>
      </c>
      <c r="G1753">
        <v>41716.639999999999</v>
      </c>
      <c r="H1753" s="39">
        <v>45372</v>
      </c>
      <c r="I1753" s="4">
        <v>45433</v>
      </c>
      <c r="J1753" s="4">
        <v>45372</v>
      </c>
      <c r="K1753" s="4">
        <v>45449</v>
      </c>
      <c r="L1753">
        <v>1</v>
      </c>
      <c r="M1753">
        <v>100</v>
      </c>
      <c r="N1753" t="s">
        <v>48</v>
      </c>
      <c r="O1753" s="4">
        <v>45449</v>
      </c>
      <c r="P1753" t="s">
        <v>14507</v>
      </c>
      <c r="Q1753">
        <v>2024</v>
      </c>
      <c r="R1753">
        <v>6</v>
      </c>
    </row>
    <row r="1754" spans="1:18" x14ac:dyDescent="0.3">
      <c r="A1754" t="s">
        <v>1084</v>
      </c>
      <c r="B1754">
        <v>3</v>
      </c>
      <c r="C1754" t="s">
        <v>1085</v>
      </c>
      <c r="D1754" t="s">
        <v>14508</v>
      </c>
      <c r="E1754">
        <v>122787.47</v>
      </c>
      <c r="F1754">
        <v>0</v>
      </c>
      <c r="G1754">
        <v>73672.479999999996</v>
      </c>
      <c r="H1754" s="39">
        <v>45656</v>
      </c>
      <c r="I1754" s="4">
        <v>45658</v>
      </c>
      <c r="L1754">
        <v>1</v>
      </c>
      <c r="N1754" t="s">
        <v>48</v>
      </c>
    </row>
    <row r="1755" spans="1:18" x14ac:dyDescent="0.3">
      <c r="A1755" t="s">
        <v>1084</v>
      </c>
      <c r="B1755">
        <v>2</v>
      </c>
      <c r="C1755" t="s">
        <v>1085</v>
      </c>
      <c r="D1755" t="s">
        <v>14509</v>
      </c>
      <c r="E1755">
        <v>245574.96</v>
      </c>
      <c r="F1755">
        <v>0</v>
      </c>
      <c r="G1755">
        <v>147344.98000000001</v>
      </c>
      <c r="H1755" s="39">
        <v>45414</v>
      </c>
      <c r="I1755" s="4">
        <v>45653</v>
      </c>
      <c r="J1755" s="4">
        <v>45414</v>
      </c>
      <c r="L1755">
        <v>1</v>
      </c>
      <c r="M1755">
        <v>50</v>
      </c>
      <c r="N1755" t="s">
        <v>48</v>
      </c>
    </row>
    <row r="1756" spans="1:18" x14ac:dyDescent="0.3">
      <c r="A1756" t="s">
        <v>1084</v>
      </c>
      <c r="B1756">
        <v>1</v>
      </c>
      <c r="C1756" t="s">
        <v>1085</v>
      </c>
      <c r="D1756" t="s">
        <v>14510</v>
      </c>
      <c r="E1756">
        <v>122787.48</v>
      </c>
      <c r="F1756">
        <v>196459.97</v>
      </c>
      <c r="G1756">
        <v>73672.490000000005</v>
      </c>
      <c r="H1756" s="39">
        <v>45351</v>
      </c>
      <c r="I1756" s="4">
        <v>45412</v>
      </c>
      <c r="J1756" s="4">
        <v>45351</v>
      </c>
      <c r="K1756" s="4">
        <v>45412</v>
      </c>
      <c r="L1756">
        <v>1</v>
      </c>
      <c r="M1756">
        <v>100</v>
      </c>
      <c r="N1756" t="s">
        <v>48</v>
      </c>
      <c r="O1756" s="4">
        <v>45421</v>
      </c>
      <c r="P1756" t="s">
        <v>14511</v>
      </c>
      <c r="Q1756">
        <v>2024</v>
      </c>
      <c r="R1756">
        <v>5</v>
      </c>
    </row>
    <row r="1757" spans="1:18" x14ac:dyDescent="0.3">
      <c r="A1757" t="s">
        <v>1075</v>
      </c>
      <c r="B1757">
        <v>4</v>
      </c>
      <c r="C1757" t="s">
        <v>1076</v>
      </c>
      <c r="D1757" t="s">
        <v>14512</v>
      </c>
      <c r="E1757">
        <v>118387.5</v>
      </c>
      <c r="F1757">
        <v>29720.84</v>
      </c>
      <c r="G1757">
        <v>88666.66</v>
      </c>
      <c r="H1757" s="39">
        <v>45870</v>
      </c>
      <c r="I1757" s="4">
        <v>46081</v>
      </c>
      <c r="L1757">
        <v>1</v>
      </c>
      <c r="N1757" t="s">
        <v>48</v>
      </c>
    </row>
    <row r="1758" spans="1:18" x14ac:dyDescent="0.3">
      <c r="A1758" t="s">
        <v>1075</v>
      </c>
      <c r="B1758">
        <v>3</v>
      </c>
      <c r="C1758" t="s">
        <v>1076</v>
      </c>
      <c r="D1758" t="s">
        <v>14513</v>
      </c>
      <c r="E1758">
        <v>185887.5</v>
      </c>
      <c r="F1758">
        <v>97220.83</v>
      </c>
      <c r="G1758">
        <v>88666.67</v>
      </c>
      <c r="H1758" s="39">
        <v>45658</v>
      </c>
      <c r="I1758" s="4">
        <v>45869</v>
      </c>
      <c r="L1758">
        <v>1</v>
      </c>
      <c r="N1758" t="s">
        <v>48</v>
      </c>
    </row>
    <row r="1759" spans="1:18" x14ac:dyDescent="0.3">
      <c r="A1759" t="s">
        <v>1075</v>
      </c>
      <c r="B1759">
        <v>2</v>
      </c>
      <c r="C1759" t="s">
        <v>1076</v>
      </c>
      <c r="D1759" t="s">
        <v>14514</v>
      </c>
      <c r="E1759">
        <v>147637.5</v>
      </c>
      <c r="F1759">
        <v>58970.83</v>
      </c>
      <c r="G1759">
        <v>88666.67</v>
      </c>
      <c r="H1759" s="39">
        <v>45444</v>
      </c>
      <c r="I1759" s="4">
        <v>45657</v>
      </c>
      <c r="J1759" s="4">
        <v>45444</v>
      </c>
      <c r="L1759">
        <v>1</v>
      </c>
      <c r="M1759">
        <v>35</v>
      </c>
      <c r="N1759" t="s">
        <v>48</v>
      </c>
      <c r="P1759" t="s">
        <v>90545</v>
      </c>
    </row>
    <row r="1760" spans="1:18" x14ac:dyDescent="0.3">
      <c r="A1760" t="s">
        <v>1075</v>
      </c>
      <c r="B1760">
        <v>1</v>
      </c>
      <c r="C1760" t="s">
        <v>1076</v>
      </c>
      <c r="D1760" t="s">
        <v>14515</v>
      </c>
      <c r="E1760">
        <v>65700</v>
      </c>
      <c r="F1760">
        <v>27700</v>
      </c>
      <c r="G1760">
        <v>38000</v>
      </c>
      <c r="H1760" s="39">
        <v>45352</v>
      </c>
      <c r="I1760" s="4">
        <v>45443</v>
      </c>
      <c r="J1760" s="4">
        <v>45352</v>
      </c>
      <c r="K1760" s="4">
        <v>45443</v>
      </c>
      <c r="L1760">
        <v>1</v>
      </c>
      <c r="M1760">
        <v>100</v>
      </c>
      <c r="N1760" t="s">
        <v>48</v>
      </c>
      <c r="O1760" s="4">
        <v>45470</v>
      </c>
      <c r="Q1760">
        <v>2024</v>
      </c>
      <c r="R1760">
        <v>6</v>
      </c>
    </row>
    <row r="1761" spans="1:18" x14ac:dyDescent="0.3">
      <c r="A1761" t="s">
        <v>1374</v>
      </c>
      <c r="B1761">
        <v>3</v>
      </c>
      <c r="C1761" t="s">
        <v>1375</v>
      </c>
      <c r="D1761" t="s">
        <v>14516</v>
      </c>
      <c r="E1761">
        <v>40919.51</v>
      </c>
      <c r="F1761">
        <v>61999.28</v>
      </c>
      <c r="G1761">
        <v>21079.75</v>
      </c>
      <c r="H1761" s="39">
        <v>45625</v>
      </c>
      <c r="I1761" s="4">
        <v>45657</v>
      </c>
      <c r="L1761">
        <v>1</v>
      </c>
      <c r="N1761" t="s">
        <v>48</v>
      </c>
    </row>
    <row r="1762" spans="1:18" x14ac:dyDescent="0.3">
      <c r="A1762" t="s">
        <v>1374</v>
      </c>
      <c r="B1762">
        <v>2</v>
      </c>
      <c r="C1762" t="s">
        <v>1375</v>
      </c>
      <c r="D1762" t="s">
        <v>14517</v>
      </c>
      <c r="E1762">
        <v>286436.57</v>
      </c>
      <c r="F1762">
        <v>433994.81</v>
      </c>
      <c r="G1762">
        <v>147558.23000000001</v>
      </c>
      <c r="H1762" s="39">
        <v>45413</v>
      </c>
      <c r="I1762" s="4">
        <v>45624</v>
      </c>
      <c r="J1762" s="4">
        <v>45413</v>
      </c>
      <c r="L1762">
        <v>1</v>
      </c>
      <c r="M1762">
        <v>70</v>
      </c>
      <c r="N1762" t="s">
        <v>48</v>
      </c>
    </row>
    <row r="1763" spans="1:18" x14ac:dyDescent="0.3">
      <c r="A1763" t="s">
        <v>1374</v>
      </c>
      <c r="B1763">
        <v>1</v>
      </c>
      <c r="C1763" t="s">
        <v>1375</v>
      </c>
      <c r="D1763" t="s">
        <v>14518</v>
      </c>
      <c r="E1763">
        <v>167638.03</v>
      </c>
      <c r="F1763">
        <v>253996.99</v>
      </c>
      <c r="G1763">
        <v>86358.99</v>
      </c>
      <c r="H1763" s="39">
        <v>45292</v>
      </c>
      <c r="I1763" s="4">
        <v>45412</v>
      </c>
      <c r="J1763" s="4">
        <v>45292</v>
      </c>
      <c r="K1763" s="4">
        <v>45412</v>
      </c>
      <c r="L1763">
        <v>1</v>
      </c>
      <c r="M1763">
        <v>100</v>
      </c>
      <c r="N1763" t="s">
        <v>48</v>
      </c>
      <c r="O1763" s="4">
        <v>45429</v>
      </c>
      <c r="P1763" t="s">
        <v>14519</v>
      </c>
      <c r="Q1763">
        <v>2024</v>
      </c>
      <c r="R1763">
        <v>5</v>
      </c>
    </row>
    <row r="1764" spans="1:18" x14ac:dyDescent="0.3">
      <c r="A1764" t="s">
        <v>1404</v>
      </c>
      <c r="B1764">
        <v>4</v>
      </c>
      <c r="C1764" t="s">
        <v>1405</v>
      </c>
      <c r="D1764" t="s">
        <v>14520</v>
      </c>
      <c r="E1764">
        <v>84074.38</v>
      </c>
      <c r="F1764">
        <v>71757.75</v>
      </c>
      <c r="G1764">
        <v>98938.72</v>
      </c>
      <c r="H1764" s="39">
        <v>45840</v>
      </c>
      <c r="I1764" s="4">
        <v>46021</v>
      </c>
      <c r="L1764">
        <v>1</v>
      </c>
      <c r="N1764" t="s">
        <v>48</v>
      </c>
    </row>
    <row r="1765" spans="1:18" x14ac:dyDescent="0.3">
      <c r="A1765" t="s">
        <v>1404</v>
      </c>
      <c r="B1765">
        <v>3</v>
      </c>
      <c r="C1765" t="s">
        <v>1405</v>
      </c>
      <c r="D1765" t="s">
        <v>14521</v>
      </c>
      <c r="E1765">
        <v>84074.38</v>
      </c>
      <c r="F1765">
        <v>71757.75</v>
      </c>
      <c r="G1765">
        <v>98938.72</v>
      </c>
      <c r="H1765" s="39">
        <v>45657</v>
      </c>
      <c r="I1765" s="4">
        <v>45839</v>
      </c>
      <c r="L1765">
        <v>1</v>
      </c>
      <c r="N1765" t="s">
        <v>48</v>
      </c>
    </row>
    <row r="1766" spans="1:18" x14ac:dyDescent="0.3">
      <c r="A1766" t="s">
        <v>1404</v>
      </c>
      <c r="B1766">
        <v>2</v>
      </c>
      <c r="C1766" t="s">
        <v>1405</v>
      </c>
      <c r="D1766" t="s">
        <v>14522</v>
      </c>
      <c r="E1766">
        <v>84074.38</v>
      </c>
      <c r="F1766">
        <v>71757.75</v>
      </c>
      <c r="G1766">
        <v>98938.72</v>
      </c>
      <c r="H1766" s="39">
        <v>45475</v>
      </c>
      <c r="I1766" s="4">
        <v>45656</v>
      </c>
      <c r="L1766">
        <v>1</v>
      </c>
      <c r="N1766" t="s">
        <v>48</v>
      </c>
    </row>
    <row r="1767" spans="1:18" x14ac:dyDescent="0.3">
      <c r="A1767" t="s">
        <v>1404</v>
      </c>
      <c r="B1767">
        <v>1</v>
      </c>
      <c r="C1767" t="s">
        <v>1405</v>
      </c>
      <c r="D1767" t="s">
        <v>14523</v>
      </c>
      <c r="E1767">
        <v>84074.37</v>
      </c>
      <c r="F1767">
        <v>71757.740000000005</v>
      </c>
      <c r="G1767">
        <v>98938.38</v>
      </c>
      <c r="H1767" s="39">
        <v>45292</v>
      </c>
      <c r="I1767" s="4">
        <v>45474</v>
      </c>
      <c r="L1767">
        <v>1</v>
      </c>
      <c r="N1767" t="s">
        <v>48</v>
      </c>
    </row>
    <row r="1768" spans="1:18" x14ac:dyDescent="0.3">
      <c r="A1768" t="s">
        <v>1419</v>
      </c>
      <c r="B1768">
        <v>3</v>
      </c>
      <c r="C1768" t="s">
        <v>1420</v>
      </c>
      <c r="D1768" t="s">
        <v>14524</v>
      </c>
      <c r="E1768">
        <v>109941.09</v>
      </c>
      <c r="F1768">
        <v>219487.72</v>
      </c>
      <c r="G1768">
        <v>3726.02</v>
      </c>
      <c r="H1768" s="39">
        <v>45792</v>
      </c>
      <c r="I1768" s="4">
        <v>45973</v>
      </c>
      <c r="L1768">
        <v>1</v>
      </c>
      <c r="N1768" t="s">
        <v>48</v>
      </c>
    </row>
    <row r="1769" spans="1:18" x14ac:dyDescent="0.3">
      <c r="A1769" t="s">
        <v>1419</v>
      </c>
      <c r="B1769">
        <v>2</v>
      </c>
      <c r="C1769" t="s">
        <v>1420</v>
      </c>
      <c r="D1769" t="s">
        <v>14525</v>
      </c>
      <c r="E1769">
        <v>219882.19</v>
      </c>
      <c r="F1769">
        <v>438975.43</v>
      </c>
      <c r="G1769">
        <v>7452.04</v>
      </c>
      <c r="H1769" s="39">
        <v>45458</v>
      </c>
      <c r="I1769" s="4">
        <v>45791</v>
      </c>
      <c r="L1769">
        <v>1</v>
      </c>
      <c r="N1769" t="s">
        <v>48</v>
      </c>
    </row>
    <row r="1770" spans="1:18" x14ac:dyDescent="0.3">
      <c r="A1770" t="s">
        <v>1419</v>
      </c>
      <c r="B1770">
        <v>1</v>
      </c>
      <c r="C1770" t="s">
        <v>1420</v>
      </c>
      <c r="D1770" t="s">
        <v>14526</v>
      </c>
      <c r="E1770">
        <v>109941.09</v>
      </c>
      <c r="F1770">
        <v>219487.71</v>
      </c>
      <c r="G1770">
        <v>3726.01</v>
      </c>
      <c r="H1770" s="39">
        <v>45244</v>
      </c>
      <c r="I1770" s="4">
        <v>45426</v>
      </c>
      <c r="L1770">
        <v>1</v>
      </c>
      <c r="N1770" t="s">
        <v>48</v>
      </c>
    </row>
    <row r="1771" spans="1:18" x14ac:dyDescent="0.3">
      <c r="A1771" t="s">
        <v>867</v>
      </c>
      <c r="B1771">
        <v>5</v>
      </c>
      <c r="C1771" t="s">
        <v>868</v>
      </c>
      <c r="D1771" t="s">
        <v>14527</v>
      </c>
      <c r="E1771">
        <v>22922.5</v>
      </c>
      <c r="F1771">
        <v>22000</v>
      </c>
      <c r="G1771">
        <v>3031.7</v>
      </c>
      <c r="H1771" s="39">
        <v>45573</v>
      </c>
      <c r="I1771" s="4">
        <v>45634</v>
      </c>
      <c r="L1771">
        <v>1</v>
      </c>
      <c r="N1771" t="s">
        <v>48</v>
      </c>
      <c r="P1771" t="s">
        <v>14528</v>
      </c>
    </row>
    <row r="1772" spans="1:18" x14ac:dyDescent="0.3">
      <c r="A1772" t="s">
        <v>867</v>
      </c>
      <c r="B1772">
        <v>4</v>
      </c>
      <c r="C1772" t="s">
        <v>868</v>
      </c>
      <c r="D1772" t="s">
        <v>14529</v>
      </c>
      <c r="E1772">
        <v>22922.5</v>
      </c>
      <c r="F1772">
        <v>22000</v>
      </c>
      <c r="G1772">
        <v>3031.7</v>
      </c>
      <c r="H1772" s="39">
        <v>45512</v>
      </c>
      <c r="I1772" s="4">
        <v>45573</v>
      </c>
      <c r="J1772" s="4">
        <v>45532</v>
      </c>
      <c r="L1772">
        <v>1</v>
      </c>
      <c r="M1772">
        <v>85</v>
      </c>
      <c r="N1772" t="s">
        <v>48</v>
      </c>
      <c r="P1772" t="s">
        <v>14528</v>
      </c>
    </row>
    <row r="1773" spans="1:18" x14ac:dyDescent="0.3">
      <c r="A1773" t="s">
        <v>867</v>
      </c>
      <c r="B1773">
        <v>3</v>
      </c>
      <c r="C1773" t="s">
        <v>868</v>
      </c>
      <c r="D1773" t="s">
        <v>14530</v>
      </c>
      <c r="E1773">
        <v>34383.75</v>
      </c>
      <c r="F1773">
        <v>33000</v>
      </c>
      <c r="G1773">
        <v>4547.55</v>
      </c>
      <c r="H1773" s="39">
        <v>45479</v>
      </c>
      <c r="I1773" s="4">
        <v>45511</v>
      </c>
      <c r="J1773" s="4">
        <v>45483</v>
      </c>
      <c r="K1773" s="4">
        <v>45531</v>
      </c>
      <c r="L1773">
        <v>1</v>
      </c>
      <c r="M1773">
        <v>100</v>
      </c>
      <c r="N1773" t="s">
        <v>48</v>
      </c>
      <c r="O1773" s="4">
        <v>45532</v>
      </c>
      <c r="P1773" t="s">
        <v>14531</v>
      </c>
      <c r="Q1773">
        <v>2024</v>
      </c>
      <c r="R1773">
        <v>8</v>
      </c>
    </row>
    <row r="1774" spans="1:18" x14ac:dyDescent="0.3">
      <c r="A1774" t="s">
        <v>867</v>
      </c>
      <c r="B1774">
        <v>2</v>
      </c>
      <c r="C1774" t="s">
        <v>868</v>
      </c>
      <c r="D1774" t="s">
        <v>14532</v>
      </c>
      <c r="E1774">
        <v>80228.75</v>
      </c>
      <c r="F1774">
        <v>77000</v>
      </c>
      <c r="G1774">
        <v>10610.95</v>
      </c>
      <c r="H1774" s="39">
        <v>45417</v>
      </c>
      <c r="I1774" s="4">
        <v>45478</v>
      </c>
      <c r="J1774" s="4">
        <v>45440</v>
      </c>
      <c r="K1774" s="4">
        <v>45482</v>
      </c>
      <c r="L1774">
        <v>1</v>
      </c>
      <c r="M1774">
        <v>100</v>
      </c>
      <c r="N1774" t="s">
        <v>48</v>
      </c>
      <c r="O1774" s="4">
        <v>45482</v>
      </c>
      <c r="P1774" t="s">
        <v>14533</v>
      </c>
      <c r="Q1774">
        <v>2024</v>
      </c>
      <c r="R1774">
        <v>7</v>
      </c>
    </row>
    <row r="1775" spans="1:18" x14ac:dyDescent="0.3">
      <c r="A1775" t="s">
        <v>867</v>
      </c>
      <c r="B1775">
        <v>1</v>
      </c>
      <c r="C1775" t="s">
        <v>868</v>
      </c>
      <c r="D1775" t="s">
        <v>14534</v>
      </c>
      <c r="E1775">
        <v>68767.5</v>
      </c>
      <c r="F1775">
        <v>66000</v>
      </c>
      <c r="G1775">
        <v>9095.1</v>
      </c>
      <c r="H1775" s="39">
        <v>45355</v>
      </c>
      <c r="I1775" s="4">
        <v>45416</v>
      </c>
      <c r="J1775" s="4">
        <v>45378</v>
      </c>
      <c r="K1775" s="4">
        <v>45439</v>
      </c>
      <c r="L1775">
        <v>1</v>
      </c>
      <c r="M1775">
        <v>100</v>
      </c>
      <c r="N1775" t="s">
        <v>48</v>
      </c>
      <c r="O1775" s="4">
        <v>45439</v>
      </c>
      <c r="P1775" t="s">
        <v>14535</v>
      </c>
      <c r="Q1775">
        <v>2024</v>
      </c>
      <c r="R1775">
        <v>5</v>
      </c>
    </row>
    <row r="1776" spans="1:18" x14ac:dyDescent="0.3">
      <c r="A1776" t="s">
        <v>871</v>
      </c>
      <c r="B1776">
        <v>3</v>
      </c>
      <c r="C1776" t="s">
        <v>872</v>
      </c>
      <c r="D1776" t="s">
        <v>13821</v>
      </c>
      <c r="E1776">
        <v>66980.320000000007</v>
      </c>
      <c r="F1776">
        <v>144830.47</v>
      </c>
      <c r="G1776">
        <v>20948.310000000001</v>
      </c>
      <c r="H1776" s="39">
        <v>45551</v>
      </c>
      <c r="I1776" s="4">
        <v>45672</v>
      </c>
      <c r="J1776" s="4">
        <v>45551</v>
      </c>
      <c r="L1776">
        <v>1</v>
      </c>
      <c r="M1776">
        <v>15</v>
      </c>
      <c r="N1776" t="s">
        <v>48</v>
      </c>
    </row>
    <row r="1777" spans="1:18" x14ac:dyDescent="0.3">
      <c r="A1777" t="s">
        <v>871</v>
      </c>
      <c r="B1777">
        <v>2</v>
      </c>
      <c r="C1777" t="s">
        <v>872</v>
      </c>
      <c r="D1777" t="s">
        <v>14244</v>
      </c>
      <c r="E1777">
        <v>66980.320000000007</v>
      </c>
      <c r="F1777">
        <v>144830.47</v>
      </c>
      <c r="G1777">
        <v>20948.32</v>
      </c>
      <c r="H1777" s="39">
        <v>45459</v>
      </c>
      <c r="I1777" s="4">
        <v>45550</v>
      </c>
      <c r="J1777" s="4">
        <v>45459</v>
      </c>
      <c r="K1777" s="4">
        <v>45550</v>
      </c>
      <c r="L1777">
        <v>1</v>
      </c>
      <c r="M1777">
        <v>100</v>
      </c>
      <c r="N1777" t="s">
        <v>48</v>
      </c>
      <c r="O1777" s="4">
        <v>45560</v>
      </c>
      <c r="Q1777">
        <v>2024</v>
      </c>
      <c r="R1777">
        <v>9</v>
      </c>
    </row>
    <row r="1778" spans="1:18" x14ac:dyDescent="0.3">
      <c r="A1778" t="s">
        <v>871</v>
      </c>
      <c r="B1778">
        <v>1</v>
      </c>
      <c r="C1778" t="s">
        <v>872</v>
      </c>
      <c r="D1778" t="s">
        <v>14131</v>
      </c>
      <c r="E1778">
        <v>66980.31</v>
      </c>
      <c r="F1778">
        <v>144830.47</v>
      </c>
      <c r="G1778">
        <v>20948.32</v>
      </c>
      <c r="H1778" s="39">
        <v>45366</v>
      </c>
      <c r="I1778" s="4">
        <v>45458</v>
      </c>
      <c r="J1778" s="4">
        <v>45366</v>
      </c>
      <c r="K1778" s="4">
        <v>45458</v>
      </c>
      <c r="L1778">
        <v>1</v>
      </c>
      <c r="M1778">
        <v>100</v>
      </c>
      <c r="N1778" t="s">
        <v>48</v>
      </c>
      <c r="O1778" s="4">
        <v>45464</v>
      </c>
      <c r="Q1778">
        <v>2024</v>
      </c>
      <c r="R1778">
        <v>6</v>
      </c>
    </row>
    <row r="1779" spans="1:18" x14ac:dyDescent="0.3">
      <c r="A1779" t="s">
        <v>878</v>
      </c>
      <c r="B1779">
        <v>5</v>
      </c>
      <c r="C1779" t="s">
        <v>880</v>
      </c>
      <c r="D1779" t="s">
        <v>14536</v>
      </c>
      <c r="E1779">
        <v>27515.439999999999</v>
      </c>
      <c r="F1779">
        <v>47123.28</v>
      </c>
      <c r="G1779">
        <v>21181.439999999999</v>
      </c>
      <c r="H1779" s="39">
        <v>45723</v>
      </c>
      <c r="I1779" s="4">
        <v>45907</v>
      </c>
      <c r="L1779">
        <v>1</v>
      </c>
      <c r="N1779" t="s">
        <v>48</v>
      </c>
    </row>
    <row r="1780" spans="1:18" x14ac:dyDescent="0.3">
      <c r="A1780" t="s">
        <v>878</v>
      </c>
      <c r="B1780">
        <v>4</v>
      </c>
      <c r="C1780" t="s">
        <v>880</v>
      </c>
      <c r="D1780" t="s">
        <v>14537</v>
      </c>
      <c r="E1780">
        <v>40821.14</v>
      </c>
      <c r="F1780">
        <v>69910.84</v>
      </c>
      <c r="G1780">
        <v>17651.2</v>
      </c>
      <c r="H1780" s="39">
        <v>45573</v>
      </c>
      <c r="I1780" s="4">
        <v>45723</v>
      </c>
      <c r="L1780">
        <v>1</v>
      </c>
      <c r="N1780" t="s">
        <v>48</v>
      </c>
    </row>
    <row r="1781" spans="1:18" x14ac:dyDescent="0.3">
      <c r="A1781" t="s">
        <v>878</v>
      </c>
      <c r="B1781">
        <v>3</v>
      </c>
      <c r="C1781" t="s">
        <v>880</v>
      </c>
      <c r="D1781" t="s">
        <v>14538</v>
      </c>
      <c r="E1781">
        <v>40821.14</v>
      </c>
      <c r="F1781">
        <v>69910.84</v>
      </c>
      <c r="G1781">
        <v>10590.72</v>
      </c>
      <c r="H1781" s="39">
        <v>45481</v>
      </c>
      <c r="I1781" s="4">
        <v>45572</v>
      </c>
      <c r="J1781" s="4">
        <v>45484</v>
      </c>
      <c r="L1781">
        <v>1</v>
      </c>
      <c r="N1781" t="s">
        <v>48</v>
      </c>
    </row>
    <row r="1782" spans="1:18" x14ac:dyDescent="0.3">
      <c r="A1782" t="s">
        <v>878</v>
      </c>
      <c r="B1782">
        <v>2</v>
      </c>
      <c r="C1782" t="s">
        <v>880</v>
      </c>
      <c r="D1782" t="s">
        <v>14539</v>
      </c>
      <c r="E1782">
        <v>40821.14</v>
      </c>
      <c r="F1782">
        <v>69910.84</v>
      </c>
      <c r="G1782">
        <v>7060.48</v>
      </c>
      <c r="H1782" s="39">
        <v>45420</v>
      </c>
      <c r="I1782" s="4">
        <v>45480</v>
      </c>
      <c r="J1782" s="4">
        <v>45447</v>
      </c>
      <c r="K1782" s="4">
        <v>45483</v>
      </c>
      <c r="L1782">
        <v>1</v>
      </c>
      <c r="M1782">
        <v>100</v>
      </c>
      <c r="N1782" t="s">
        <v>48</v>
      </c>
      <c r="O1782" s="4">
        <v>45485</v>
      </c>
      <c r="Q1782">
        <v>2024</v>
      </c>
      <c r="R1782">
        <v>7</v>
      </c>
    </row>
    <row r="1783" spans="1:18" x14ac:dyDescent="0.3">
      <c r="A1783" t="s">
        <v>878</v>
      </c>
      <c r="B1783">
        <v>1</v>
      </c>
      <c r="C1783" t="s">
        <v>880</v>
      </c>
      <c r="D1783" t="s">
        <v>14540</v>
      </c>
      <c r="E1783">
        <v>40821.14</v>
      </c>
      <c r="F1783">
        <v>60910.84</v>
      </c>
      <c r="G1783">
        <v>7060.48</v>
      </c>
      <c r="H1783" s="39">
        <v>45358</v>
      </c>
      <c r="I1783" s="4">
        <v>45419</v>
      </c>
      <c r="J1783" s="4">
        <v>45358</v>
      </c>
      <c r="K1783" s="4">
        <v>45446</v>
      </c>
      <c r="L1783">
        <v>1</v>
      </c>
      <c r="M1783">
        <v>100</v>
      </c>
      <c r="N1783" t="s">
        <v>48</v>
      </c>
      <c r="O1783" s="4">
        <v>45449</v>
      </c>
      <c r="Q1783">
        <v>2024</v>
      </c>
      <c r="R1783">
        <v>6</v>
      </c>
    </row>
    <row r="1784" spans="1:18" x14ac:dyDescent="0.3">
      <c r="A1784" t="s">
        <v>882</v>
      </c>
      <c r="B1784">
        <v>3</v>
      </c>
      <c r="C1784" t="s">
        <v>884</v>
      </c>
      <c r="D1784" t="s">
        <v>14541</v>
      </c>
      <c r="E1784">
        <v>88067.21</v>
      </c>
      <c r="F1784">
        <v>55269.31</v>
      </c>
      <c r="G1784">
        <v>3403.08</v>
      </c>
      <c r="H1784" s="39">
        <v>45475</v>
      </c>
      <c r="I1784" s="4">
        <v>45536</v>
      </c>
      <c r="L1784">
        <v>1</v>
      </c>
      <c r="N1784" t="s">
        <v>48</v>
      </c>
    </row>
    <row r="1785" spans="1:18" x14ac:dyDescent="0.3">
      <c r="A1785" t="s">
        <v>882</v>
      </c>
      <c r="B1785">
        <v>2</v>
      </c>
      <c r="C1785" t="s">
        <v>884</v>
      </c>
      <c r="D1785" t="s">
        <v>14542</v>
      </c>
      <c r="E1785">
        <v>22016.84</v>
      </c>
      <c r="F1785">
        <v>124371.14</v>
      </c>
      <c r="G1785">
        <v>3403.56</v>
      </c>
      <c r="H1785" s="39">
        <v>45414</v>
      </c>
      <c r="I1785" s="4">
        <v>45474</v>
      </c>
      <c r="L1785">
        <v>1</v>
      </c>
      <c r="N1785" t="s">
        <v>48</v>
      </c>
    </row>
    <row r="1786" spans="1:18" x14ac:dyDescent="0.3">
      <c r="A1786" t="s">
        <v>882</v>
      </c>
      <c r="B1786">
        <v>1</v>
      </c>
      <c r="C1786" t="s">
        <v>884</v>
      </c>
      <c r="D1786" t="s">
        <v>14543</v>
      </c>
      <c r="E1786">
        <v>22016.83</v>
      </c>
      <c r="F1786">
        <v>124371.14</v>
      </c>
      <c r="G1786">
        <v>3403.56</v>
      </c>
      <c r="H1786" s="39">
        <v>45352</v>
      </c>
      <c r="I1786" s="4">
        <v>45413</v>
      </c>
      <c r="J1786" s="4">
        <v>45352</v>
      </c>
      <c r="L1786">
        <v>1</v>
      </c>
      <c r="M1786">
        <v>30</v>
      </c>
      <c r="N1786" t="s">
        <v>48</v>
      </c>
    </row>
    <row r="1787" spans="1:18" x14ac:dyDescent="0.3">
      <c r="A1787" t="s">
        <v>890</v>
      </c>
      <c r="B1787">
        <v>4</v>
      </c>
      <c r="C1787" t="s">
        <v>892</v>
      </c>
      <c r="D1787" t="s">
        <v>14544</v>
      </c>
      <c r="E1787">
        <v>12522.16</v>
      </c>
      <c r="F1787">
        <v>40783.14</v>
      </c>
      <c r="G1787">
        <v>7095</v>
      </c>
      <c r="H1787" s="39">
        <v>45602</v>
      </c>
      <c r="I1787" s="4">
        <v>45693</v>
      </c>
      <c r="L1787">
        <v>1</v>
      </c>
      <c r="N1787" t="s">
        <v>48</v>
      </c>
    </row>
    <row r="1788" spans="1:18" x14ac:dyDescent="0.3">
      <c r="A1788" t="s">
        <v>890</v>
      </c>
      <c r="B1788">
        <v>3</v>
      </c>
      <c r="C1788" t="s">
        <v>892</v>
      </c>
      <c r="D1788" t="s">
        <v>14545</v>
      </c>
      <c r="E1788">
        <v>42145</v>
      </c>
      <c r="F1788">
        <v>40783.14</v>
      </c>
      <c r="G1788">
        <v>7095</v>
      </c>
      <c r="H1788" s="39">
        <v>45479</v>
      </c>
      <c r="I1788" s="4">
        <v>45602</v>
      </c>
      <c r="L1788">
        <v>1</v>
      </c>
      <c r="N1788" t="s">
        <v>48</v>
      </c>
    </row>
    <row r="1789" spans="1:18" x14ac:dyDescent="0.3">
      <c r="A1789" t="s">
        <v>890</v>
      </c>
      <c r="B1789">
        <v>2</v>
      </c>
      <c r="C1789" t="s">
        <v>892</v>
      </c>
      <c r="D1789" t="s">
        <v>14546</v>
      </c>
      <c r="E1789">
        <v>31719.24</v>
      </c>
      <c r="F1789">
        <v>40783.14</v>
      </c>
      <c r="G1789">
        <v>7095</v>
      </c>
      <c r="H1789" s="39">
        <v>45388</v>
      </c>
      <c r="I1789" s="4">
        <v>45479</v>
      </c>
      <c r="L1789">
        <v>1</v>
      </c>
      <c r="N1789" t="s">
        <v>48</v>
      </c>
    </row>
    <row r="1790" spans="1:18" x14ac:dyDescent="0.3">
      <c r="A1790" t="s">
        <v>890</v>
      </c>
      <c r="B1790">
        <v>1</v>
      </c>
      <c r="C1790" t="s">
        <v>892</v>
      </c>
      <c r="D1790" t="s">
        <v>14547</v>
      </c>
      <c r="E1790">
        <v>26008.1</v>
      </c>
      <c r="F1790">
        <v>77465.490000000005</v>
      </c>
      <c r="G1790">
        <v>7095</v>
      </c>
      <c r="H1790" s="39">
        <v>45328</v>
      </c>
      <c r="I1790" s="4">
        <v>45388</v>
      </c>
      <c r="J1790" s="4">
        <v>45386</v>
      </c>
      <c r="K1790" s="4">
        <v>45449</v>
      </c>
      <c r="L1790">
        <v>1</v>
      </c>
      <c r="N1790" t="s">
        <v>48</v>
      </c>
      <c r="O1790" s="4">
        <v>45471</v>
      </c>
      <c r="Q1790">
        <v>2024</v>
      </c>
      <c r="R1790">
        <v>6</v>
      </c>
    </row>
    <row r="1791" spans="1:18" x14ac:dyDescent="0.3">
      <c r="A1791" t="s">
        <v>939</v>
      </c>
      <c r="B1791">
        <v>3</v>
      </c>
      <c r="C1791" t="s">
        <v>940</v>
      </c>
      <c r="D1791" t="s">
        <v>14548</v>
      </c>
      <c r="E1791">
        <v>124354.23</v>
      </c>
      <c r="F1791">
        <v>186550</v>
      </c>
      <c r="G1791">
        <v>62195</v>
      </c>
      <c r="H1791" s="39">
        <v>45677</v>
      </c>
      <c r="I1791" s="4">
        <v>45889</v>
      </c>
      <c r="L1791">
        <v>1</v>
      </c>
      <c r="N1791" t="s">
        <v>48</v>
      </c>
    </row>
    <row r="1792" spans="1:18" x14ac:dyDescent="0.3">
      <c r="A1792" t="s">
        <v>939</v>
      </c>
      <c r="B1792">
        <v>2</v>
      </c>
      <c r="C1792" t="s">
        <v>940</v>
      </c>
      <c r="D1792" t="s">
        <v>14549</v>
      </c>
      <c r="E1792">
        <v>106589.34</v>
      </c>
      <c r="F1792">
        <v>159900</v>
      </c>
      <c r="G1792">
        <v>53312</v>
      </c>
      <c r="H1792" s="39">
        <v>45509</v>
      </c>
      <c r="I1792" s="4">
        <v>45671</v>
      </c>
      <c r="J1792" s="4">
        <v>45512</v>
      </c>
      <c r="L1792">
        <v>1</v>
      </c>
      <c r="M1792">
        <v>10</v>
      </c>
      <c r="N1792" t="s">
        <v>48</v>
      </c>
    </row>
    <row r="1793" spans="1:18" x14ac:dyDescent="0.3">
      <c r="A1793" t="s">
        <v>939</v>
      </c>
      <c r="B1793">
        <v>1</v>
      </c>
      <c r="C1793" t="s">
        <v>940</v>
      </c>
      <c r="D1793" t="s">
        <v>14550</v>
      </c>
      <c r="E1793">
        <v>124354.23</v>
      </c>
      <c r="F1793">
        <v>186550</v>
      </c>
      <c r="G1793">
        <v>62195.199999999997</v>
      </c>
      <c r="H1793" s="39">
        <v>45278</v>
      </c>
      <c r="I1793" s="4">
        <v>45492</v>
      </c>
      <c r="J1793" s="4">
        <v>45278</v>
      </c>
      <c r="K1793" s="4">
        <v>45492</v>
      </c>
      <c r="L1793">
        <v>1</v>
      </c>
      <c r="M1793">
        <v>100</v>
      </c>
      <c r="N1793" t="s">
        <v>48</v>
      </c>
      <c r="O1793" s="4">
        <v>45511</v>
      </c>
      <c r="Q1793">
        <v>2024</v>
      </c>
      <c r="R1793">
        <v>8</v>
      </c>
    </row>
    <row r="1794" spans="1:18" x14ac:dyDescent="0.3">
      <c r="A1794" t="s">
        <v>1066</v>
      </c>
      <c r="B1794">
        <v>3</v>
      </c>
      <c r="C1794" t="s">
        <v>1067</v>
      </c>
      <c r="D1794" t="s">
        <v>14551</v>
      </c>
      <c r="E1794">
        <v>0</v>
      </c>
      <c r="F1794">
        <v>0</v>
      </c>
      <c r="G1794">
        <v>0</v>
      </c>
      <c r="H1794" s="39">
        <v>45787</v>
      </c>
      <c r="I1794" s="4">
        <v>45939</v>
      </c>
      <c r="L1794">
        <v>1</v>
      </c>
      <c r="N1794" t="s">
        <v>48</v>
      </c>
    </row>
    <row r="1795" spans="1:18" x14ac:dyDescent="0.3">
      <c r="A1795" t="s">
        <v>1066</v>
      </c>
      <c r="B1795">
        <v>2</v>
      </c>
      <c r="C1795" t="s">
        <v>1067</v>
      </c>
      <c r="D1795" t="s">
        <v>14552</v>
      </c>
      <c r="E1795">
        <v>190892.4</v>
      </c>
      <c r="F1795">
        <v>138599.6</v>
      </c>
      <c r="G1795">
        <v>63630.8</v>
      </c>
      <c r="H1795" s="39">
        <v>45606</v>
      </c>
      <c r="I1795" s="4">
        <v>45786</v>
      </c>
      <c r="L1795">
        <v>1</v>
      </c>
      <c r="N1795" t="s">
        <v>48</v>
      </c>
    </row>
    <row r="1796" spans="1:18" x14ac:dyDescent="0.3">
      <c r="A1796" t="s">
        <v>1066</v>
      </c>
      <c r="B1796">
        <v>1</v>
      </c>
      <c r="C1796" t="s">
        <v>1067</v>
      </c>
      <c r="D1796" t="s">
        <v>14553</v>
      </c>
      <c r="E1796">
        <v>286338.59999999998</v>
      </c>
      <c r="F1796">
        <v>179554.4</v>
      </c>
      <c r="G1796">
        <v>95446.2</v>
      </c>
      <c r="H1796" s="39">
        <v>45331</v>
      </c>
      <c r="I1796" s="4">
        <v>45605</v>
      </c>
      <c r="J1796" s="4">
        <v>45344</v>
      </c>
      <c r="L1796">
        <v>1</v>
      </c>
      <c r="M1796">
        <v>43</v>
      </c>
      <c r="N1796" t="s">
        <v>48</v>
      </c>
    </row>
    <row r="1797" spans="1:18" x14ac:dyDescent="0.3">
      <c r="A1797" t="s">
        <v>936</v>
      </c>
      <c r="B1797">
        <v>3</v>
      </c>
      <c r="C1797" t="s">
        <v>937</v>
      </c>
      <c r="D1797" t="s">
        <v>14554</v>
      </c>
      <c r="E1797">
        <v>97153.22</v>
      </c>
      <c r="F1797">
        <v>130111.15</v>
      </c>
      <c r="G1797">
        <v>46671.040000000001</v>
      </c>
      <c r="H1797" s="39">
        <v>45863</v>
      </c>
      <c r="I1797" s="4">
        <v>45953</v>
      </c>
      <c r="L1797">
        <v>1</v>
      </c>
      <c r="N1797" t="s">
        <v>48</v>
      </c>
    </row>
    <row r="1798" spans="1:18" x14ac:dyDescent="0.3">
      <c r="A1798" t="s">
        <v>936</v>
      </c>
      <c r="B1798">
        <v>2</v>
      </c>
      <c r="C1798" t="s">
        <v>937</v>
      </c>
      <c r="D1798" t="s">
        <v>14555</v>
      </c>
      <c r="E1798">
        <v>104882.72</v>
      </c>
      <c r="F1798">
        <v>77841.34</v>
      </c>
      <c r="G1798">
        <v>53338.33</v>
      </c>
      <c r="H1798" s="39">
        <v>45620</v>
      </c>
      <c r="I1798" s="4">
        <v>45862</v>
      </c>
      <c r="L1798">
        <v>1</v>
      </c>
      <c r="N1798" t="s">
        <v>48</v>
      </c>
    </row>
    <row r="1799" spans="1:18" x14ac:dyDescent="0.3">
      <c r="A1799" t="s">
        <v>936</v>
      </c>
      <c r="B1799">
        <v>1</v>
      </c>
      <c r="C1799" t="s">
        <v>937</v>
      </c>
      <c r="D1799" t="s">
        <v>14556</v>
      </c>
      <c r="E1799">
        <v>117993.06</v>
      </c>
      <c r="F1799">
        <v>272091.51</v>
      </c>
      <c r="G1799">
        <v>60005.63</v>
      </c>
      <c r="H1799" s="39">
        <v>45345</v>
      </c>
      <c r="I1799" s="4">
        <v>45619</v>
      </c>
      <c r="J1799" s="4">
        <v>45359</v>
      </c>
      <c r="L1799">
        <v>1</v>
      </c>
      <c r="M1799">
        <v>50</v>
      </c>
      <c r="N1799" t="s">
        <v>48</v>
      </c>
    </row>
    <row r="1800" spans="1:18" x14ac:dyDescent="0.3">
      <c r="A1800" t="s">
        <v>2243</v>
      </c>
      <c r="B1800">
        <v>5</v>
      </c>
      <c r="C1800" t="s">
        <v>2244</v>
      </c>
      <c r="D1800" t="s">
        <v>14557</v>
      </c>
      <c r="E1800">
        <v>36435</v>
      </c>
      <c r="F1800">
        <v>11115</v>
      </c>
      <c r="G1800">
        <v>31184</v>
      </c>
      <c r="H1800" s="39">
        <v>45413</v>
      </c>
      <c r="I1800" s="4">
        <v>45504</v>
      </c>
      <c r="J1800" s="4">
        <v>45413</v>
      </c>
      <c r="K1800" s="4">
        <v>45504</v>
      </c>
      <c r="L1800">
        <v>1</v>
      </c>
      <c r="M1800">
        <v>100</v>
      </c>
      <c r="N1800" t="s">
        <v>48</v>
      </c>
      <c r="O1800" s="4">
        <v>45504</v>
      </c>
      <c r="Q1800">
        <v>2024</v>
      </c>
      <c r="R1800">
        <v>7</v>
      </c>
    </row>
    <row r="1801" spans="1:18" x14ac:dyDescent="0.3">
      <c r="A1801" t="s">
        <v>1030</v>
      </c>
      <c r="B1801">
        <v>5</v>
      </c>
      <c r="C1801" t="s">
        <v>1031</v>
      </c>
      <c r="D1801" t="s">
        <v>14558</v>
      </c>
      <c r="E1801">
        <v>19000</v>
      </c>
      <c r="F1801">
        <v>19888.88</v>
      </c>
      <c r="G1801">
        <v>63452.51</v>
      </c>
      <c r="H1801" s="39">
        <v>45748</v>
      </c>
      <c r="I1801" s="4">
        <v>45861</v>
      </c>
      <c r="L1801">
        <v>1</v>
      </c>
      <c r="N1801" t="s">
        <v>48</v>
      </c>
    </row>
    <row r="1802" spans="1:18" x14ac:dyDescent="0.3">
      <c r="A1802" t="s">
        <v>1030</v>
      </c>
      <c r="B1802">
        <v>4</v>
      </c>
      <c r="C1802" t="s">
        <v>1031</v>
      </c>
      <c r="D1802" t="s">
        <v>14559</v>
      </c>
      <c r="E1802">
        <v>57000</v>
      </c>
      <c r="F1802">
        <v>59666.67</v>
      </c>
      <c r="G1802">
        <v>47589.39</v>
      </c>
      <c r="H1802" s="39">
        <v>45658</v>
      </c>
      <c r="I1802" s="4">
        <v>45747</v>
      </c>
      <c r="L1802">
        <v>1</v>
      </c>
      <c r="N1802" t="s">
        <v>48</v>
      </c>
    </row>
    <row r="1803" spans="1:18" x14ac:dyDescent="0.3">
      <c r="A1803" t="s">
        <v>1030</v>
      </c>
      <c r="B1803">
        <v>3</v>
      </c>
      <c r="C1803" t="s">
        <v>1031</v>
      </c>
      <c r="D1803" t="s">
        <v>14560</v>
      </c>
      <c r="E1803">
        <v>57000</v>
      </c>
      <c r="F1803">
        <v>59666.67</v>
      </c>
      <c r="G1803">
        <v>47589.39</v>
      </c>
      <c r="H1803" s="39">
        <v>45566</v>
      </c>
      <c r="I1803" s="4">
        <v>45657</v>
      </c>
      <c r="L1803">
        <v>1</v>
      </c>
      <c r="N1803" t="s">
        <v>48</v>
      </c>
    </row>
    <row r="1804" spans="1:18" x14ac:dyDescent="0.3">
      <c r="A1804" t="s">
        <v>1030</v>
      </c>
      <c r="B1804">
        <v>2</v>
      </c>
      <c r="C1804" t="s">
        <v>1031</v>
      </c>
      <c r="D1804" t="s">
        <v>14561</v>
      </c>
      <c r="E1804">
        <v>95000</v>
      </c>
      <c r="F1804">
        <v>99444.44</v>
      </c>
      <c r="G1804">
        <v>79315.649999999994</v>
      </c>
      <c r="H1804" s="39">
        <v>45413</v>
      </c>
      <c r="I1804" s="4">
        <v>45565</v>
      </c>
      <c r="J1804" s="4">
        <v>45413</v>
      </c>
      <c r="L1804">
        <v>1</v>
      </c>
      <c r="M1804">
        <v>80</v>
      </c>
      <c r="N1804" t="s">
        <v>48</v>
      </c>
    </row>
    <row r="1805" spans="1:18" x14ac:dyDescent="0.3">
      <c r="A1805" t="s">
        <v>1030</v>
      </c>
      <c r="B1805">
        <v>1</v>
      </c>
      <c r="C1805" t="s">
        <v>1031</v>
      </c>
      <c r="D1805" t="s">
        <v>14562</v>
      </c>
      <c r="E1805">
        <v>38000</v>
      </c>
      <c r="F1805">
        <v>39777.78</v>
      </c>
      <c r="G1805">
        <v>31726.26</v>
      </c>
      <c r="H1805" s="39">
        <v>45355</v>
      </c>
      <c r="I1805" s="4">
        <v>45412</v>
      </c>
      <c r="J1805" s="4">
        <v>45355</v>
      </c>
      <c r="K1805" s="4">
        <v>45412</v>
      </c>
      <c r="L1805">
        <v>1</v>
      </c>
      <c r="M1805">
        <v>100</v>
      </c>
      <c r="N1805" t="s">
        <v>48</v>
      </c>
      <c r="O1805" s="4">
        <v>45412</v>
      </c>
      <c r="Q1805">
        <v>2024</v>
      </c>
      <c r="R1805">
        <v>4</v>
      </c>
    </row>
    <row r="1806" spans="1:18" x14ac:dyDescent="0.3">
      <c r="A1806" t="s">
        <v>1184</v>
      </c>
      <c r="B1806">
        <v>3</v>
      </c>
      <c r="C1806" t="s">
        <v>1186</v>
      </c>
      <c r="D1806" t="s">
        <v>14563</v>
      </c>
      <c r="E1806">
        <v>368315</v>
      </c>
      <c r="F1806">
        <v>443997.8</v>
      </c>
      <c r="G1806">
        <v>189267.54</v>
      </c>
      <c r="H1806" s="39">
        <v>46023</v>
      </c>
      <c r="I1806" s="4">
        <v>46212</v>
      </c>
      <c r="L1806">
        <v>1</v>
      </c>
      <c r="N1806" t="s">
        <v>48</v>
      </c>
    </row>
    <row r="1807" spans="1:18" x14ac:dyDescent="0.3">
      <c r="A1807" t="s">
        <v>1184</v>
      </c>
      <c r="B1807">
        <v>2</v>
      </c>
      <c r="C1807" t="s">
        <v>1186</v>
      </c>
      <c r="D1807" t="s">
        <v>14564</v>
      </c>
      <c r="E1807">
        <v>491715</v>
      </c>
      <c r="F1807">
        <v>734251.1</v>
      </c>
      <c r="G1807">
        <v>445163.22</v>
      </c>
      <c r="H1807" s="39">
        <v>45658</v>
      </c>
      <c r="I1807" s="4">
        <v>46022</v>
      </c>
      <c r="L1807">
        <v>1</v>
      </c>
      <c r="N1807" t="s">
        <v>48</v>
      </c>
    </row>
    <row r="1808" spans="1:18" x14ac:dyDescent="0.3">
      <c r="A1808" t="s">
        <v>1184</v>
      </c>
      <c r="B1808">
        <v>1</v>
      </c>
      <c r="C1808" t="s">
        <v>1186</v>
      </c>
      <c r="D1808" t="s">
        <v>14565</v>
      </c>
      <c r="E1808">
        <v>568970</v>
      </c>
      <c r="F1808">
        <v>771751.1</v>
      </c>
      <c r="G1808">
        <v>318902.57</v>
      </c>
      <c r="H1808" s="39">
        <v>45300</v>
      </c>
      <c r="I1808" s="4">
        <v>45657</v>
      </c>
      <c r="J1808" s="4">
        <v>45300</v>
      </c>
      <c r="L1808">
        <v>1</v>
      </c>
      <c r="M1808">
        <v>50</v>
      </c>
      <c r="N1808" t="s">
        <v>48</v>
      </c>
    </row>
    <row r="1809" spans="1:18" x14ac:dyDescent="0.3">
      <c r="A1809" t="s">
        <v>1195</v>
      </c>
      <c r="B1809">
        <v>3</v>
      </c>
      <c r="C1809" t="s">
        <v>1196</v>
      </c>
      <c r="D1809" t="s">
        <v>14566</v>
      </c>
      <c r="E1809">
        <v>9482.31</v>
      </c>
      <c r="F1809">
        <v>7473.94</v>
      </c>
      <c r="G1809">
        <v>9388.2099999999991</v>
      </c>
      <c r="H1809" s="39">
        <v>45444</v>
      </c>
      <c r="I1809" s="4">
        <v>45482</v>
      </c>
      <c r="J1809" s="4">
        <v>45444</v>
      </c>
      <c r="K1809" s="4">
        <v>45482</v>
      </c>
      <c r="L1809">
        <v>1</v>
      </c>
      <c r="M1809">
        <v>100</v>
      </c>
      <c r="N1809" t="s">
        <v>48</v>
      </c>
      <c r="O1809" s="4">
        <v>45482</v>
      </c>
      <c r="Q1809">
        <v>2024</v>
      </c>
      <c r="R1809">
        <v>7</v>
      </c>
    </row>
    <row r="1810" spans="1:18" x14ac:dyDescent="0.3">
      <c r="A1810" t="s">
        <v>1195</v>
      </c>
      <c r="B1810">
        <v>2</v>
      </c>
      <c r="C1810" t="s">
        <v>1196</v>
      </c>
      <c r="D1810" t="s">
        <v>14567</v>
      </c>
      <c r="E1810">
        <v>20400</v>
      </c>
      <c r="F1810">
        <v>13786.5</v>
      </c>
      <c r="G1810">
        <v>13800</v>
      </c>
      <c r="H1810" s="39">
        <v>45383</v>
      </c>
      <c r="I1810" s="4">
        <v>45443</v>
      </c>
      <c r="J1810" s="4">
        <v>45383</v>
      </c>
      <c r="K1810" s="4">
        <v>45443</v>
      </c>
      <c r="L1810">
        <v>1</v>
      </c>
      <c r="M1810">
        <v>100</v>
      </c>
      <c r="N1810" t="s">
        <v>48</v>
      </c>
      <c r="O1810" s="4">
        <v>45443</v>
      </c>
      <c r="Q1810">
        <v>2024</v>
      </c>
      <c r="R1810">
        <v>5</v>
      </c>
    </row>
    <row r="1811" spans="1:18" x14ac:dyDescent="0.3">
      <c r="A1811" t="s">
        <v>1195</v>
      </c>
      <c r="B1811">
        <v>1</v>
      </c>
      <c r="C1811" t="s">
        <v>1196</v>
      </c>
      <c r="D1811" t="s">
        <v>14568</v>
      </c>
      <c r="E1811">
        <v>25600</v>
      </c>
      <c r="F1811">
        <v>54397.25</v>
      </c>
      <c r="G1811">
        <v>13800</v>
      </c>
      <c r="H1811" s="39">
        <v>45300</v>
      </c>
      <c r="I1811" s="4">
        <v>45382</v>
      </c>
      <c r="J1811" s="4">
        <v>45300</v>
      </c>
      <c r="K1811" s="4">
        <v>45382</v>
      </c>
      <c r="L1811">
        <v>1</v>
      </c>
      <c r="M1811">
        <v>100</v>
      </c>
      <c r="N1811" t="s">
        <v>48</v>
      </c>
      <c r="O1811" s="4">
        <v>45382</v>
      </c>
      <c r="Q1811">
        <v>2024</v>
      </c>
      <c r="R1811">
        <v>3</v>
      </c>
    </row>
    <row r="1812" spans="1:18" x14ac:dyDescent="0.3">
      <c r="A1812" t="s">
        <v>1089</v>
      </c>
      <c r="B1812">
        <v>4</v>
      </c>
      <c r="C1812" t="s">
        <v>1090</v>
      </c>
      <c r="D1812" t="s">
        <v>14569</v>
      </c>
      <c r="E1812">
        <v>0</v>
      </c>
      <c r="F1812">
        <v>18000</v>
      </c>
      <c r="G1812">
        <v>22512.15</v>
      </c>
      <c r="H1812" s="39">
        <v>45603</v>
      </c>
      <c r="I1812" s="4">
        <v>45694</v>
      </c>
      <c r="L1812">
        <v>1</v>
      </c>
      <c r="N1812" t="s">
        <v>48</v>
      </c>
    </row>
    <row r="1813" spans="1:18" x14ac:dyDescent="0.3">
      <c r="A1813" t="s">
        <v>1089</v>
      </c>
      <c r="B1813">
        <v>3</v>
      </c>
      <c r="C1813" t="s">
        <v>1090</v>
      </c>
      <c r="D1813" t="s">
        <v>14570</v>
      </c>
      <c r="E1813">
        <v>51150</v>
      </c>
      <c r="F1813">
        <v>63775</v>
      </c>
      <c r="G1813">
        <v>22512.16</v>
      </c>
      <c r="H1813" s="39">
        <v>45511</v>
      </c>
      <c r="I1813" s="4">
        <v>45602</v>
      </c>
      <c r="J1813" s="4">
        <v>45511</v>
      </c>
      <c r="L1813">
        <v>1</v>
      </c>
      <c r="N1813" t="s">
        <v>48</v>
      </c>
    </row>
    <row r="1814" spans="1:18" x14ac:dyDescent="0.3">
      <c r="A1814" t="s">
        <v>1089</v>
      </c>
      <c r="B1814">
        <v>2</v>
      </c>
      <c r="C1814" t="s">
        <v>1090</v>
      </c>
      <c r="D1814" t="s">
        <v>14571</v>
      </c>
      <c r="E1814">
        <v>51150</v>
      </c>
      <c r="F1814">
        <v>81775</v>
      </c>
      <c r="G1814">
        <v>22512.16</v>
      </c>
      <c r="H1814" s="39">
        <v>45419</v>
      </c>
      <c r="I1814" s="4">
        <v>45510</v>
      </c>
      <c r="J1814" s="4">
        <v>45416</v>
      </c>
      <c r="K1814" s="4">
        <v>45510</v>
      </c>
      <c r="L1814">
        <v>1</v>
      </c>
      <c r="N1814" t="s">
        <v>48</v>
      </c>
      <c r="O1814" s="4">
        <v>45519</v>
      </c>
      <c r="Q1814">
        <v>2024</v>
      </c>
      <c r="R1814">
        <v>8</v>
      </c>
    </row>
    <row r="1815" spans="1:18" x14ac:dyDescent="0.3">
      <c r="A1815" t="s">
        <v>1089</v>
      </c>
      <c r="B1815">
        <v>1</v>
      </c>
      <c r="C1815" t="s">
        <v>1090</v>
      </c>
      <c r="D1815" t="s">
        <v>14572</v>
      </c>
      <c r="E1815">
        <v>102300</v>
      </c>
      <c r="F1815">
        <v>163550</v>
      </c>
      <c r="G1815">
        <v>22512.16</v>
      </c>
      <c r="H1815" s="39">
        <v>45328</v>
      </c>
      <c r="I1815" s="4">
        <v>45418</v>
      </c>
      <c r="J1815" s="4">
        <v>45328</v>
      </c>
      <c r="K1815" s="4">
        <v>45415</v>
      </c>
      <c r="L1815">
        <v>1</v>
      </c>
      <c r="M1815">
        <v>100</v>
      </c>
      <c r="N1815" t="s">
        <v>48</v>
      </c>
      <c r="O1815" s="4">
        <v>45420</v>
      </c>
      <c r="Q1815">
        <v>2024</v>
      </c>
      <c r="R1815">
        <v>5</v>
      </c>
    </row>
    <row r="1816" spans="1:18" x14ac:dyDescent="0.3">
      <c r="A1816" t="s">
        <v>946</v>
      </c>
      <c r="B1816">
        <v>4</v>
      </c>
      <c r="C1816" t="s">
        <v>948</v>
      </c>
      <c r="D1816" t="s">
        <v>14573</v>
      </c>
      <c r="E1816">
        <v>125000</v>
      </c>
      <c r="F1816">
        <v>250000</v>
      </c>
      <c r="G1816">
        <v>50000</v>
      </c>
      <c r="H1816" s="39">
        <v>45628</v>
      </c>
      <c r="I1816" s="4">
        <v>45716</v>
      </c>
      <c r="L1816">
        <v>1</v>
      </c>
      <c r="N1816" t="s">
        <v>48</v>
      </c>
    </row>
    <row r="1817" spans="1:18" x14ac:dyDescent="0.3">
      <c r="A1817" t="s">
        <v>946</v>
      </c>
      <c r="B1817">
        <v>3</v>
      </c>
      <c r="C1817" t="s">
        <v>948</v>
      </c>
      <c r="D1817" t="s">
        <v>14574</v>
      </c>
      <c r="E1817">
        <v>125000</v>
      </c>
      <c r="F1817">
        <v>250000</v>
      </c>
      <c r="G1817">
        <v>50000</v>
      </c>
      <c r="H1817" s="39">
        <v>45537</v>
      </c>
      <c r="I1817" s="4">
        <v>45657</v>
      </c>
      <c r="L1817">
        <v>1</v>
      </c>
      <c r="N1817" t="s">
        <v>48</v>
      </c>
    </row>
    <row r="1818" spans="1:18" x14ac:dyDescent="0.3">
      <c r="A1818" t="s">
        <v>946</v>
      </c>
      <c r="B1818">
        <v>2</v>
      </c>
      <c r="C1818" t="s">
        <v>948</v>
      </c>
      <c r="D1818" t="s">
        <v>14575</v>
      </c>
      <c r="E1818">
        <v>125000</v>
      </c>
      <c r="F1818">
        <v>250000</v>
      </c>
      <c r="G1818">
        <v>50000</v>
      </c>
      <c r="H1818" s="39">
        <v>45446</v>
      </c>
      <c r="I1818" s="4">
        <v>45565</v>
      </c>
      <c r="L1818">
        <v>1</v>
      </c>
      <c r="N1818" t="s">
        <v>48</v>
      </c>
    </row>
    <row r="1819" spans="1:18" x14ac:dyDescent="0.3">
      <c r="A1819" t="s">
        <v>946</v>
      </c>
      <c r="B1819">
        <v>1</v>
      </c>
      <c r="C1819" t="s">
        <v>948</v>
      </c>
      <c r="D1819" t="s">
        <v>14576</v>
      </c>
      <c r="E1819">
        <v>125000</v>
      </c>
      <c r="F1819">
        <v>250000</v>
      </c>
      <c r="G1819">
        <v>50000</v>
      </c>
      <c r="H1819" s="39">
        <v>45355</v>
      </c>
      <c r="I1819" s="4">
        <v>45473</v>
      </c>
      <c r="L1819">
        <v>1</v>
      </c>
      <c r="N1819" t="s">
        <v>48</v>
      </c>
      <c r="P1819" t="s">
        <v>14577</v>
      </c>
    </row>
    <row r="1820" spans="1:18" x14ac:dyDescent="0.3">
      <c r="A1820" t="s">
        <v>949</v>
      </c>
      <c r="B1820">
        <v>4</v>
      </c>
      <c r="C1820" t="s">
        <v>950</v>
      </c>
      <c r="D1820" t="s">
        <v>13966</v>
      </c>
      <c r="E1820">
        <v>0</v>
      </c>
      <c r="F1820">
        <v>0</v>
      </c>
      <c r="G1820">
        <v>800</v>
      </c>
      <c r="H1820" s="39">
        <v>45907</v>
      </c>
      <c r="I1820" s="4">
        <v>45969</v>
      </c>
      <c r="L1820">
        <v>1</v>
      </c>
      <c r="N1820" t="s">
        <v>48</v>
      </c>
    </row>
    <row r="1821" spans="1:18" x14ac:dyDescent="0.3">
      <c r="A1821" t="s">
        <v>949</v>
      </c>
      <c r="B1821">
        <v>3</v>
      </c>
      <c r="C1821" t="s">
        <v>950</v>
      </c>
      <c r="D1821" t="s">
        <v>14014</v>
      </c>
      <c r="E1821">
        <v>336564.64</v>
      </c>
      <c r="F1821">
        <v>83819.600000000006</v>
      </c>
      <c r="G1821">
        <v>41080.720000000001</v>
      </c>
      <c r="H1821" s="39">
        <v>45724</v>
      </c>
      <c r="I1821" s="4">
        <v>45907</v>
      </c>
      <c r="L1821">
        <v>1</v>
      </c>
      <c r="N1821" t="s">
        <v>48</v>
      </c>
    </row>
    <row r="1822" spans="1:18" x14ac:dyDescent="0.3">
      <c r="A1822" t="s">
        <v>949</v>
      </c>
      <c r="B1822">
        <v>2</v>
      </c>
      <c r="C1822" t="s">
        <v>950</v>
      </c>
      <c r="D1822" t="s">
        <v>14578</v>
      </c>
      <c r="E1822">
        <v>151853.6</v>
      </c>
      <c r="F1822">
        <v>448143.76</v>
      </c>
      <c r="G1822">
        <v>41080.720000000001</v>
      </c>
      <c r="H1822" s="39">
        <v>45543</v>
      </c>
      <c r="I1822" s="4">
        <v>45723</v>
      </c>
      <c r="J1822" s="4">
        <v>45543</v>
      </c>
      <c r="L1822">
        <v>1</v>
      </c>
      <c r="M1822">
        <v>17</v>
      </c>
      <c r="N1822" t="s">
        <v>48</v>
      </c>
    </row>
    <row r="1823" spans="1:18" x14ac:dyDescent="0.3">
      <c r="A1823" t="s">
        <v>949</v>
      </c>
      <c r="B1823">
        <v>1</v>
      </c>
      <c r="C1823" t="s">
        <v>950</v>
      </c>
      <c r="D1823" t="s">
        <v>14579</v>
      </c>
      <c r="E1823">
        <v>161154</v>
      </c>
      <c r="F1823">
        <v>643318.72</v>
      </c>
      <c r="G1823">
        <v>41080.720000000001</v>
      </c>
      <c r="H1823" s="39">
        <v>45359</v>
      </c>
      <c r="I1823" s="4">
        <v>45542</v>
      </c>
      <c r="J1823" s="4">
        <v>45359</v>
      </c>
      <c r="K1823" s="4">
        <v>45542</v>
      </c>
      <c r="L1823">
        <v>1</v>
      </c>
      <c r="M1823">
        <v>100</v>
      </c>
      <c r="N1823" t="s">
        <v>48</v>
      </c>
      <c r="O1823" s="4">
        <v>45545</v>
      </c>
      <c r="Q1823">
        <v>2024</v>
      </c>
      <c r="R1823">
        <v>9</v>
      </c>
    </row>
    <row r="1824" spans="1:18" x14ac:dyDescent="0.3">
      <c r="A1824" t="s">
        <v>2676</v>
      </c>
      <c r="B1824">
        <v>5</v>
      </c>
      <c r="C1824" t="s">
        <v>2677</v>
      </c>
      <c r="D1824" t="s">
        <v>14580</v>
      </c>
      <c r="E1824">
        <v>30646.21</v>
      </c>
      <c r="F1824">
        <v>30646.21</v>
      </c>
      <c r="G1824">
        <v>30646.21</v>
      </c>
      <c r="H1824" s="39">
        <v>45475</v>
      </c>
      <c r="I1824" s="4">
        <v>45565</v>
      </c>
      <c r="L1824">
        <v>1</v>
      </c>
      <c r="N1824" t="s">
        <v>48</v>
      </c>
    </row>
    <row r="1825" spans="1:18" x14ac:dyDescent="0.3">
      <c r="A1825" t="s">
        <v>1530</v>
      </c>
      <c r="B1825">
        <v>3</v>
      </c>
      <c r="C1825" t="s">
        <v>1531</v>
      </c>
      <c r="D1825" t="s">
        <v>14581</v>
      </c>
      <c r="E1825">
        <v>25000</v>
      </c>
      <c r="F1825">
        <v>0</v>
      </c>
      <c r="G1825">
        <v>0</v>
      </c>
      <c r="H1825" s="39">
        <v>45672</v>
      </c>
      <c r="I1825" s="4">
        <v>45679</v>
      </c>
      <c r="L1825">
        <v>1</v>
      </c>
      <c r="N1825" t="s">
        <v>48</v>
      </c>
    </row>
    <row r="1826" spans="1:18" x14ac:dyDescent="0.3">
      <c r="A1826" t="s">
        <v>1530</v>
      </c>
      <c r="B1826">
        <v>2</v>
      </c>
      <c r="C1826" t="s">
        <v>1531</v>
      </c>
      <c r="D1826" t="s">
        <v>14582</v>
      </c>
      <c r="E1826">
        <v>125000</v>
      </c>
      <c r="F1826">
        <v>0</v>
      </c>
      <c r="G1826">
        <v>0</v>
      </c>
      <c r="H1826" s="39">
        <v>45580</v>
      </c>
      <c r="I1826" s="4">
        <v>45671</v>
      </c>
      <c r="L1826">
        <v>1</v>
      </c>
      <c r="N1826" t="s">
        <v>48</v>
      </c>
    </row>
    <row r="1827" spans="1:18" x14ac:dyDescent="0.3">
      <c r="A1827" t="s">
        <v>1530</v>
      </c>
      <c r="B1827">
        <v>1</v>
      </c>
      <c r="C1827" t="s">
        <v>1531</v>
      </c>
      <c r="D1827" t="s">
        <v>14583</v>
      </c>
      <c r="E1827">
        <v>350000</v>
      </c>
      <c r="F1827">
        <v>0</v>
      </c>
      <c r="G1827">
        <v>0</v>
      </c>
      <c r="H1827" s="39">
        <v>45306</v>
      </c>
      <c r="I1827" s="4">
        <v>45558</v>
      </c>
      <c r="J1827" s="4">
        <v>45306</v>
      </c>
      <c r="K1827" s="4">
        <v>45558</v>
      </c>
      <c r="L1827">
        <v>1</v>
      </c>
      <c r="M1827">
        <v>100</v>
      </c>
      <c r="N1827" t="s">
        <v>48</v>
      </c>
      <c r="P1827" t="s">
        <v>99580</v>
      </c>
    </row>
    <row r="1828" spans="1:18" x14ac:dyDescent="0.3">
      <c r="A1828" t="s">
        <v>967</v>
      </c>
      <c r="B1828">
        <v>2</v>
      </c>
      <c r="C1828" t="s">
        <v>970</v>
      </c>
      <c r="D1828" t="s">
        <v>14584</v>
      </c>
      <c r="E1828">
        <v>1202485.5</v>
      </c>
      <c r="F1828">
        <v>729387.68</v>
      </c>
      <c r="G1828">
        <v>300457.87</v>
      </c>
      <c r="H1828" s="39">
        <v>45658</v>
      </c>
      <c r="I1828" s="4">
        <v>45953</v>
      </c>
      <c r="L1828">
        <v>1</v>
      </c>
      <c r="N1828" t="s">
        <v>48</v>
      </c>
    </row>
    <row r="1829" spans="1:18" x14ac:dyDescent="0.3">
      <c r="A1829" t="s">
        <v>967</v>
      </c>
      <c r="B1829">
        <v>1</v>
      </c>
      <c r="C1829" t="s">
        <v>970</v>
      </c>
      <c r="D1829" t="s">
        <v>14585</v>
      </c>
      <c r="E1829">
        <v>1150783.48</v>
      </c>
      <c r="F1829">
        <v>785538.52</v>
      </c>
      <c r="G1829">
        <v>541805.43000000005</v>
      </c>
      <c r="H1829" s="39">
        <v>45292</v>
      </c>
      <c r="I1829" s="4">
        <v>45657</v>
      </c>
      <c r="J1829" s="4">
        <v>45292</v>
      </c>
      <c r="L1829">
        <v>1</v>
      </c>
      <c r="M1829">
        <v>75</v>
      </c>
      <c r="N1829" t="s">
        <v>48</v>
      </c>
    </row>
    <row r="1830" spans="1:18" x14ac:dyDescent="0.3">
      <c r="A1830" t="s">
        <v>957</v>
      </c>
      <c r="B1830">
        <v>3</v>
      </c>
      <c r="C1830" t="s">
        <v>958</v>
      </c>
      <c r="D1830" t="s">
        <v>14586</v>
      </c>
      <c r="E1830">
        <v>29970</v>
      </c>
      <c r="F1830">
        <v>23310</v>
      </c>
      <c r="G1830">
        <v>13320</v>
      </c>
      <c r="H1830" s="39">
        <v>45640</v>
      </c>
      <c r="I1830" s="4">
        <v>45681</v>
      </c>
      <c r="L1830">
        <v>1</v>
      </c>
      <c r="N1830" t="s">
        <v>48</v>
      </c>
    </row>
    <row r="1831" spans="1:18" x14ac:dyDescent="0.3">
      <c r="A1831" t="s">
        <v>957</v>
      </c>
      <c r="B1831">
        <v>2</v>
      </c>
      <c r="C1831" t="s">
        <v>958</v>
      </c>
      <c r="D1831" t="s">
        <v>14587</v>
      </c>
      <c r="E1831">
        <v>140580</v>
      </c>
      <c r="F1831">
        <v>109340</v>
      </c>
      <c r="G1831">
        <v>62480</v>
      </c>
      <c r="H1831" s="39">
        <v>45520</v>
      </c>
      <c r="I1831" s="4">
        <v>45639</v>
      </c>
      <c r="L1831">
        <v>1</v>
      </c>
      <c r="M1831">
        <v>5</v>
      </c>
      <c r="N1831" t="s">
        <v>48</v>
      </c>
    </row>
    <row r="1832" spans="1:18" x14ac:dyDescent="0.3">
      <c r="A1832" t="s">
        <v>957</v>
      </c>
      <c r="B1832">
        <v>1</v>
      </c>
      <c r="C1832" t="s">
        <v>958</v>
      </c>
      <c r="D1832" t="s">
        <v>90377</v>
      </c>
      <c r="E1832">
        <v>96075</v>
      </c>
      <c r="F1832">
        <v>74725</v>
      </c>
      <c r="G1832">
        <v>42700</v>
      </c>
      <c r="H1832" s="39">
        <v>45397</v>
      </c>
      <c r="I1832" s="4">
        <v>45519</v>
      </c>
      <c r="J1832" s="4">
        <v>45404</v>
      </c>
      <c r="K1832" s="4">
        <v>45519</v>
      </c>
      <c r="L1832">
        <v>1</v>
      </c>
      <c r="M1832">
        <v>100</v>
      </c>
      <c r="N1832" t="s">
        <v>48</v>
      </c>
    </row>
    <row r="1833" spans="1:18" x14ac:dyDescent="0.3">
      <c r="A1833" t="s">
        <v>1237</v>
      </c>
      <c r="B1833">
        <v>4</v>
      </c>
      <c r="C1833" t="s">
        <v>1238</v>
      </c>
      <c r="D1833" t="s">
        <v>14588</v>
      </c>
      <c r="E1833">
        <v>56224</v>
      </c>
      <c r="F1833">
        <v>22220</v>
      </c>
      <c r="G1833">
        <v>76500</v>
      </c>
      <c r="H1833" s="39">
        <v>45778</v>
      </c>
      <c r="I1833" s="4">
        <v>45839</v>
      </c>
      <c r="L1833">
        <v>1</v>
      </c>
      <c r="N1833" t="s">
        <v>48</v>
      </c>
    </row>
    <row r="1834" spans="1:18" x14ac:dyDescent="0.3">
      <c r="A1834" t="s">
        <v>1237</v>
      </c>
      <c r="B1834">
        <v>3</v>
      </c>
      <c r="C1834" t="s">
        <v>1238</v>
      </c>
      <c r="D1834" t="s">
        <v>14589</v>
      </c>
      <c r="E1834">
        <v>140555</v>
      </c>
      <c r="F1834">
        <v>55550</v>
      </c>
      <c r="G1834">
        <v>76500</v>
      </c>
      <c r="H1834" s="39">
        <v>45627</v>
      </c>
      <c r="I1834" s="4">
        <v>45777</v>
      </c>
      <c r="L1834">
        <v>1</v>
      </c>
      <c r="N1834" t="s">
        <v>48</v>
      </c>
    </row>
    <row r="1835" spans="1:18" x14ac:dyDescent="0.3">
      <c r="A1835" t="s">
        <v>1237</v>
      </c>
      <c r="B1835">
        <v>2</v>
      </c>
      <c r="C1835" t="s">
        <v>1238</v>
      </c>
      <c r="D1835" t="s">
        <v>14590</v>
      </c>
      <c r="E1835">
        <v>140555</v>
      </c>
      <c r="F1835">
        <v>55550</v>
      </c>
      <c r="G1835">
        <v>76500</v>
      </c>
      <c r="H1835" s="39">
        <v>45505</v>
      </c>
      <c r="I1835" s="4">
        <v>45626</v>
      </c>
      <c r="L1835">
        <v>1</v>
      </c>
      <c r="N1835" t="s">
        <v>48</v>
      </c>
    </row>
    <row r="1836" spans="1:18" x14ac:dyDescent="0.3">
      <c r="A1836" t="s">
        <v>1237</v>
      </c>
      <c r="B1836">
        <v>1</v>
      </c>
      <c r="C1836" t="s">
        <v>1238</v>
      </c>
      <c r="D1836" t="s">
        <v>14591</v>
      </c>
      <c r="E1836">
        <v>168666</v>
      </c>
      <c r="F1836">
        <v>66680</v>
      </c>
      <c r="G1836">
        <v>76500</v>
      </c>
      <c r="H1836" s="39">
        <v>45323</v>
      </c>
      <c r="I1836" s="4">
        <v>45503</v>
      </c>
      <c r="J1836" s="4">
        <v>45323</v>
      </c>
      <c r="K1836" s="4">
        <v>45504</v>
      </c>
      <c r="L1836">
        <v>1</v>
      </c>
      <c r="M1836">
        <v>25</v>
      </c>
      <c r="N1836" t="s">
        <v>48</v>
      </c>
      <c r="O1836" s="4">
        <v>45516</v>
      </c>
      <c r="Q1836">
        <v>2024</v>
      </c>
      <c r="R1836">
        <v>8</v>
      </c>
    </row>
    <row r="1837" spans="1:18" x14ac:dyDescent="0.3">
      <c r="A1837" t="s">
        <v>4542</v>
      </c>
      <c r="B1837">
        <v>10</v>
      </c>
      <c r="C1837" t="s">
        <v>4543</v>
      </c>
      <c r="D1837" t="s">
        <v>14592</v>
      </c>
      <c r="E1837">
        <v>0</v>
      </c>
      <c r="F1837">
        <v>0</v>
      </c>
      <c r="G1837">
        <v>670</v>
      </c>
      <c r="H1837" s="39">
        <v>45658</v>
      </c>
      <c r="I1837" s="4">
        <v>45717</v>
      </c>
      <c r="L1837">
        <v>1</v>
      </c>
      <c r="N1837" t="s">
        <v>48</v>
      </c>
    </row>
    <row r="1838" spans="1:18" x14ac:dyDescent="0.3">
      <c r="A1838" t="s">
        <v>4542</v>
      </c>
      <c r="B1838">
        <v>9</v>
      </c>
      <c r="C1838" t="s">
        <v>4543</v>
      </c>
      <c r="D1838" t="s">
        <v>14593</v>
      </c>
      <c r="E1838">
        <v>137395.12</v>
      </c>
      <c r="F1838">
        <v>0</v>
      </c>
      <c r="G1838">
        <v>13035.24</v>
      </c>
      <c r="H1838" s="39">
        <v>45536</v>
      </c>
      <c r="I1838" s="4">
        <v>45657</v>
      </c>
      <c r="J1838" s="4">
        <v>45536</v>
      </c>
      <c r="L1838">
        <v>1</v>
      </c>
      <c r="M1838">
        <v>31</v>
      </c>
      <c r="N1838" t="s">
        <v>48</v>
      </c>
    </row>
    <row r="1839" spans="1:18" x14ac:dyDescent="0.3">
      <c r="A1839" t="s">
        <v>4542</v>
      </c>
      <c r="B1839">
        <v>8</v>
      </c>
      <c r="C1839" t="s">
        <v>4543</v>
      </c>
      <c r="D1839" t="s">
        <v>14594</v>
      </c>
      <c r="E1839">
        <v>45742.2</v>
      </c>
      <c r="F1839">
        <v>152154.51999999999</v>
      </c>
      <c r="G1839">
        <v>13035.25</v>
      </c>
      <c r="H1839" s="39">
        <v>45413</v>
      </c>
      <c r="I1839" s="4">
        <v>45535</v>
      </c>
      <c r="J1839" s="4">
        <v>45414</v>
      </c>
      <c r="K1839" s="4">
        <v>45535</v>
      </c>
      <c r="L1839">
        <v>1</v>
      </c>
      <c r="M1839">
        <v>100</v>
      </c>
      <c r="N1839" t="s">
        <v>48</v>
      </c>
      <c r="O1839" s="4">
        <v>45547</v>
      </c>
      <c r="Q1839">
        <v>2024</v>
      </c>
      <c r="R1839">
        <v>9</v>
      </c>
    </row>
    <row r="1840" spans="1:18" x14ac:dyDescent="0.3">
      <c r="A1840" t="s">
        <v>985</v>
      </c>
      <c r="B1840">
        <v>5</v>
      </c>
      <c r="C1840" t="s">
        <v>986</v>
      </c>
      <c r="D1840" t="s">
        <v>14595</v>
      </c>
      <c r="E1840">
        <v>48340.47</v>
      </c>
      <c r="F1840">
        <v>9668.09</v>
      </c>
      <c r="G1840">
        <v>18835.87</v>
      </c>
      <c r="H1840" s="39">
        <v>45644</v>
      </c>
      <c r="I1840" s="4">
        <v>45733</v>
      </c>
      <c r="L1840">
        <v>1</v>
      </c>
      <c r="N1840" t="s">
        <v>48</v>
      </c>
    </row>
    <row r="1841" spans="1:18" x14ac:dyDescent="0.3">
      <c r="A1841" t="s">
        <v>985</v>
      </c>
      <c r="B1841">
        <v>4</v>
      </c>
      <c r="C1841" t="s">
        <v>986</v>
      </c>
      <c r="D1841" t="s">
        <v>14596</v>
      </c>
      <c r="E1841">
        <v>32226.98</v>
      </c>
      <c r="F1841">
        <v>6445.4</v>
      </c>
      <c r="G1841">
        <v>18835.86</v>
      </c>
      <c r="H1841" s="39">
        <v>45583</v>
      </c>
      <c r="I1841" s="4">
        <v>45643</v>
      </c>
      <c r="L1841">
        <v>1</v>
      </c>
      <c r="N1841" t="s">
        <v>48</v>
      </c>
    </row>
    <row r="1842" spans="1:18" x14ac:dyDescent="0.3">
      <c r="A1842" t="s">
        <v>985</v>
      </c>
      <c r="B1842">
        <v>3</v>
      </c>
      <c r="C1842" t="s">
        <v>986</v>
      </c>
      <c r="D1842" t="s">
        <v>14597</v>
      </c>
      <c r="E1842">
        <v>48340.47</v>
      </c>
      <c r="F1842">
        <v>9668.09</v>
      </c>
      <c r="G1842">
        <v>18835.86</v>
      </c>
      <c r="H1842" s="39">
        <v>45491</v>
      </c>
      <c r="I1842" s="4">
        <v>45582</v>
      </c>
      <c r="J1842" s="4">
        <v>45491</v>
      </c>
      <c r="K1842" s="4">
        <v>45551</v>
      </c>
      <c r="L1842">
        <v>1</v>
      </c>
      <c r="M1842">
        <v>100</v>
      </c>
      <c r="N1842" t="s">
        <v>48</v>
      </c>
      <c r="O1842" s="4">
        <v>45561</v>
      </c>
      <c r="Q1842">
        <v>2024</v>
      </c>
      <c r="R1842">
        <v>9</v>
      </c>
    </row>
    <row r="1843" spans="1:18" x14ac:dyDescent="0.3">
      <c r="A1843" t="s">
        <v>985</v>
      </c>
      <c r="B1843">
        <v>2</v>
      </c>
      <c r="C1843" t="s">
        <v>986</v>
      </c>
      <c r="D1843" t="s">
        <v>14598</v>
      </c>
      <c r="E1843">
        <v>32226.98</v>
      </c>
      <c r="F1843">
        <v>6445.4</v>
      </c>
      <c r="G1843">
        <v>18835.86</v>
      </c>
      <c r="H1843" s="39">
        <v>45430</v>
      </c>
      <c r="I1843" s="4">
        <v>45490</v>
      </c>
      <c r="J1843" s="4">
        <v>45430</v>
      </c>
      <c r="K1843" s="4">
        <v>45490</v>
      </c>
      <c r="L1843">
        <v>1</v>
      </c>
      <c r="M1843">
        <v>100</v>
      </c>
      <c r="N1843" t="s">
        <v>48</v>
      </c>
      <c r="O1843" s="4">
        <v>45497</v>
      </c>
      <c r="Q1843">
        <v>2024</v>
      </c>
      <c r="R1843">
        <v>7</v>
      </c>
    </row>
    <row r="1844" spans="1:18" x14ac:dyDescent="0.3">
      <c r="A1844" t="s">
        <v>985</v>
      </c>
      <c r="B1844">
        <v>1</v>
      </c>
      <c r="C1844" t="s">
        <v>986</v>
      </c>
      <c r="D1844" t="s">
        <v>14599</v>
      </c>
      <c r="E1844">
        <v>74313.36</v>
      </c>
      <c r="F1844">
        <v>109041.98</v>
      </c>
      <c r="G1844">
        <v>18835.86</v>
      </c>
      <c r="H1844" s="39">
        <v>45369</v>
      </c>
      <c r="I1844" s="4">
        <v>45429</v>
      </c>
      <c r="J1844" s="4">
        <v>45369</v>
      </c>
      <c r="K1844" s="4">
        <v>45422</v>
      </c>
      <c r="L1844">
        <v>1</v>
      </c>
      <c r="M1844">
        <v>100</v>
      </c>
      <c r="N1844" t="s">
        <v>48</v>
      </c>
      <c r="O1844" s="4">
        <v>45429</v>
      </c>
      <c r="Q1844">
        <v>2024</v>
      </c>
      <c r="R1844">
        <v>5</v>
      </c>
    </row>
    <row r="1845" spans="1:18" x14ac:dyDescent="0.3">
      <c r="A1845" t="s">
        <v>1367</v>
      </c>
      <c r="B1845">
        <v>3</v>
      </c>
      <c r="C1845" t="s">
        <v>1368</v>
      </c>
      <c r="D1845" t="s">
        <v>14600</v>
      </c>
      <c r="E1845">
        <v>137375</v>
      </c>
      <c r="F1845">
        <v>90667.5</v>
      </c>
      <c r="G1845">
        <v>46707.5</v>
      </c>
      <c r="H1845" s="39">
        <v>45619</v>
      </c>
      <c r="I1845" s="4">
        <v>45723</v>
      </c>
      <c r="L1845">
        <v>1</v>
      </c>
      <c r="N1845" t="s">
        <v>48</v>
      </c>
    </row>
    <row r="1846" spans="1:18" x14ac:dyDescent="0.3">
      <c r="A1846" t="s">
        <v>1367</v>
      </c>
      <c r="B1846">
        <v>2</v>
      </c>
      <c r="C1846" t="s">
        <v>1368</v>
      </c>
      <c r="D1846" t="s">
        <v>14601</v>
      </c>
      <c r="E1846">
        <v>137375</v>
      </c>
      <c r="F1846">
        <v>90667.5</v>
      </c>
      <c r="G1846">
        <v>46707.5</v>
      </c>
      <c r="H1846" s="39">
        <v>45437</v>
      </c>
      <c r="I1846" s="4">
        <v>45618</v>
      </c>
      <c r="L1846">
        <v>1</v>
      </c>
      <c r="N1846" t="s">
        <v>48</v>
      </c>
    </row>
    <row r="1847" spans="1:18" x14ac:dyDescent="0.3">
      <c r="A1847" t="s">
        <v>1367</v>
      </c>
      <c r="B1847">
        <v>1</v>
      </c>
      <c r="C1847" t="s">
        <v>1368</v>
      </c>
      <c r="D1847" t="s">
        <v>14602</v>
      </c>
      <c r="E1847">
        <v>117750</v>
      </c>
      <c r="F1847">
        <v>77715</v>
      </c>
      <c r="G1847">
        <v>40035</v>
      </c>
      <c r="H1847" s="39">
        <v>45349</v>
      </c>
      <c r="I1847" s="4">
        <v>45436</v>
      </c>
      <c r="J1847" s="4">
        <v>45349</v>
      </c>
      <c r="K1847" s="4">
        <v>45448</v>
      </c>
      <c r="L1847">
        <v>1</v>
      </c>
      <c r="M1847">
        <v>100</v>
      </c>
      <c r="N1847" t="s">
        <v>48</v>
      </c>
      <c r="O1847" s="4">
        <v>45448</v>
      </c>
      <c r="Q1847">
        <v>2024</v>
      </c>
      <c r="R1847">
        <v>6</v>
      </c>
    </row>
    <row r="1848" spans="1:18" x14ac:dyDescent="0.3">
      <c r="A1848" t="s">
        <v>1217</v>
      </c>
      <c r="B1848">
        <v>3</v>
      </c>
      <c r="C1848" t="s">
        <v>1218</v>
      </c>
      <c r="D1848" t="s">
        <v>14603</v>
      </c>
      <c r="E1848">
        <v>212500</v>
      </c>
      <c r="F1848">
        <v>144500</v>
      </c>
      <c r="G1848">
        <v>68000</v>
      </c>
      <c r="H1848" s="39">
        <v>45616</v>
      </c>
      <c r="I1848" s="4">
        <v>45811</v>
      </c>
      <c r="L1848">
        <v>1</v>
      </c>
      <c r="N1848" t="s">
        <v>48</v>
      </c>
    </row>
    <row r="1849" spans="1:18" x14ac:dyDescent="0.3">
      <c r="A1849" t="s">
        <v>1217</v>
      </c>
      <c r="B1849">
        <v>2</v>
      </c>
      <c r="C1849" t="s">
        <v>1218</v>
      </c>
      <c r="D1849" t="s">
        <v>14604</v>
      </c>
      <c r="E1849">
        <v>167500</v>
      </c>
      <c r="F1849">
        <v>113900</v>
      </c>
      <c r="G1849">
        <v>53600</v>
      </c>
      <c r="H1849" s="39">
        <v>45458</v>
      </c>
      <c r="I1849" s="4">
        <v>45615</v>
      </c>
      <c r="L1849">
        <v>1</v>
      </c>
      <c r="N1849" t="s">
        <v>48</v>
      </c>
    </row>
    <row r="1850" spans="1:18" x14ac:dyDescent="0.3">
      <c r="A1850" t="s">
        <v>1217</v>
      </c>
      <c r="B1850">
        <v>1</v>
      </c>
      <c r="C1850" t="s">
        <v>1218</v>
      </c>
      <c r="D1850" t="s">
        <v>14605</v>
      </c>
      <c r="E1850">
        <v>142500</v>
      </c>
      <c r="F1850">
        <v>96900</v>
      </c>
      <c r="G1850">
        <v>45600</v>
      </c>
      <c r="H1850" s="39">
        <v>45365</v>
      </c>
      <c r="I1850" s="4">
        <v>45457</v>
      </c>
      <c r="J1850" s="4">
        <v>45365</v>
      </c>
      <c r="K1850" s="4">
        <v>45471</v>
      </c>
      <c r="L1850">
        <v>1</v>
      </c>
      <c r="M1850">
        <v>100</v>
      </c>
      <c r="N1850" t="s">
        <v>48</v>
      </c>
      <c r="O1850" s="4">
        <v>45471</v>
      </c>
      <c r="P1850" t="s">
        <v>14606</v>
      </c>
      <c r="Q1850">
        <v>2024</v>
      </c>
      <c r="R1850">
        <v>6</v>
      </c>
    </row>
    <row r="1851" spans="1:18" x14ac:dyDescent="0.3">
      <c r="A1851" t="s">
        <v>1451</v>
      </c>
      <c r="B1851">
        <v>3</v>
      </c>
      <c r="C1851" t="s">
        <v>1453</v>
      </c>
      <c r="D1851" t="s">
        <v>14607</v>
      </c>
      <c r="E1851">
        <v>61100</v>
      </c>
      <c r="F1851">
        <v>68500</v>
      </c>
      <c r="G1851">
        <v>20275</v>
      </c>
      <c r="H1851" s="39">
        <v>45535</v>
      </c>
      <c r="I1851" s="4">
        <v>45625</v>
      </c>
      <c r="L1851">
        <v>1</v>
      </c>
      <c r="N1851" t="s">
        <v>48</v>
      </c>
    </row>
    <row r="1852" spans="1:18" x14ac:dyDescent="0.3">
      <c r="A1852" t="s">
        <v>1451</v>
      </c>
      <c r="B1852">
        <v>2</v>
      </c>
      <c r="C1852" t="s">
        <v>1453</v>
      </c>
      <c r="D1852" t="s">
        <v>14608</v>
      </c>
      <c r="E1852">
        <v>120650</v>
      </c>
      <c r="F1852">
        <v>25500</v>
      </c>
      <c r="G1852">
        <v>21225</v>
      </c>
      <c r="H1852" s="39">
        <v>45381</v>
      </c>
      <c r="I1852" s="4">
        <v>45534</v>
      </c>
      <c r="L1852">
        <v>1</v>
      </c>
      <c r="N1852" t="s">
        <v>48</v>
      </c>
    </row>
    <row r="1853" spans="1:18" x14ac:dyDescent="0.3">
      <c r="A1853" t="s">
        <v>1451</v>
      </c>
      <c r="B1853">
        <v>1</v>
      </c>
      <c r="C1853" t="s">
        <v>1453</v>
      </c>
      <c r="D1853" t="s">
        <v>14609</v>
      </c>
      <c r="E1853">
        <v>6250</v>
      </c>
      <c r="F1853">
        <v>141000</v>
      </c>
      <c r="G1853">
        <v>5500</v>
      </c>
      <c r="H1853" s="39">
        <v>45328</v>
      </c>
      <c r="I1853" s="4">
        <v>45380</v>
      </c>
      <c r="J1853" s="4">
        <v>45328</v>
      </c>
      <c r="K1853" s="4">
        <v>45378</v>
      </c>
      <c r="L1853">
        <v>1</v>
      </c>
      <c r="M1853">
        <v>100</v>
      </c>
      <c r="N1853" t="s">
        <v>48</v>
      </c>
      <c r="O1853" s="4">
        <v>45378</v>
      </c>
      <c r="Q1853">
        <v>2024</v>
      </c>
      <c r="R1853">
        <v>3</v>
      </c>
    </row>
    <row r="1854" spans="1:18" x14ac:dyDescent="0.3">
      <c r="A1854" t="s">
        <v>1280</v>
      </c>
      <c r="B1854">
        <v>3</v>
      </c>
      <c r="C1854" t="s">
        <v>1282</v>
      </c>
      <c r="D1854" t="s">
        <v>14610</v>
      </c>
      <c r="E1854">
        <v>0</v>
      </c>
      <c r="F1854">
        <v>0</v>
      </c>
      <c r="G1854">
        <v>10333.33</v>
      </c>
      <c r="H1854" s="39">
        <v>45534</v>
      </c>
      <c r="I1854" s="4">
        <v>45596</v>
      </c>
      <c r="L1854">
        <v>1</v>
      </c>
      <c r="N1854" t="s">
        <v>48</v>
      </c>
    </row>
    <row r="1855" spans="1:18" x14ac:dyDescent="0.3">
      <c r="A1855" t="s">
        <v>1280</v>
      </c>
      <c r="B1855">
        <v>2</v>
      </c>
      <c r="C1855" t="s">
        <v>1282</v>
      </c>
      <c r="D1855" t="s">
        <v>14611</v>
      </c>
      <c r="E1855">
        <v>152915</v>
      </c>
      <c r="F1855">
        <v>105000</v>
      </c>
      <c r="G1855">
        <v>10333.33</v>
      </c>
      <c r="H1855" s="39">
        <v>45352</v>
      </c>
      <c r="I1855" s="4">
        <v>45533</v>
      </c>
      <c r="L1855">
        <v>1</v>
      </c>
      <c r="N1855" t="s">
        <v>48</v>
      </c>
    </row>
    <row r="1856" spans="1:18" x14ac:dyDescent="0.3">
      <c r="A1856" t="s">
        <v>1280</v>
      </c>
      <c r="B1856">
        <v>1</v>
      </c>
      <c r="C1856" t="s">
        <v>1282</v>
      </c>
      <c r="D1856" t="s">
        <v>14612</v>
      </c>
      <c r="E1856">
        <v>100000</v>
      </c>
      <c r="F1856">
        <v>120000</v>
      </c>
      <c r="G1856">
        <v>10333.33</v>
      </c>
      <c r="H1856" s="39">
        <v>45295</v>
      </c>
      <c r="I1856" s="4">
        <v>45351</v>
      </c>
      <c r="J1856" s="4">
        <v>45295</v>
      </c>
      <c r="K1856" s="4">
        <v>45351</v>
      </c>
      <c r="L1856">
        <v>1</v>
      </c>
      <c r="M1856">
        <v>100</v>
      </c>
      <c r="N1856" t="s">
        <v>48</v>
      </c>
      <c r="O1856" s="4">
        <v>45351</v>
      </c>
      <c r="Q1856">
        <v>2024</v>
      </c>
      <c r="R1856">
        <v>2</v>
      </c>
    </row>
    <row r="1857" spans="1:18" x14ac:dyDescent="0.3">
      <c r="A1857" t="s">
        <v>3351</v>
      </c>
      <c r="B1857">
        <v>7</v>
      </c>
      <c r="C1857" t="s">
        <v>3352</v>
      </c>
      <c r="D1857" t="s">
        <v>14613</v>
      </c>
      <c r="E1857">
        <v>0</v>
      </c>
      <c r="F1857">
        <v>0</v>
      </c>
      <c r="G1857">
        <v>670</v>
      </c>
      <c r="H1857" s="39">
        <v>45566</v>
      </c>
      <c r="I1857" s="4">
        <v>45634</v>
      </c>
      <c r="J1857" s="4">
        <v>45566</v>
      </c>
      <c r="L1857">
        <v>1</v>
      </c>
      <c r="M1857">
        <v>7</v>
      </c>
      <c r="N1857" t="s">
        <v>48</v>
      </c>
    </row>
    <row r="1858" spans="1:18" x14ac:dyDescent="0.3">
      <c r="A1858" t="s">
        <v>3351</v>
      </c>
      <c r="B1858">
        <v>6</v>
      </c>
      <c r="C1858" t="s">
        <v>3352</v>
      </c>
      <c r="D1858" t="s">
        <v>14614</v>
      </c>
      <c r="E1858">
        <v>520877.73</v>
      </c>
      <c r="F1858">
        <v>68837.2</v>
      </c>
      <c r="G1858">
        <v>54187.09</v>
      </c>
      <c r="H1858" s="39">
        <v>45444</v>
      </c>
      <c r="I1858" s="4">
        <v>45565</v>
      </c>
      <c r="J1858" s="4">
        <v>45444</v>
      </c>
      <c r="K1858" s="4">
        <v>45565</v>
      </c>
      <c r="L1858">
        <v>1</v>
      </c>
      <c r="M1858">
        <v>100</v>
      </c>
      <c r="N1858" t="s">
        <v>48</v>
      </c>
    </row>
    <row r="1859" spans="1:18" x14ac:dyDescent="0.3">
      <c r="A1859" t="s">
        <v>1018</v>
      </c>
      <c r="B1859">
        <v>3</v>
      </c>
      <c r="C1859" t="s">
        <v>1019</v>
      </c>
      <c r="D1859" t="s">
        <v>14615</v>
      </c>
      <c r="E1859">
        <v>210150</v>
      </c>
      <c r="F1859">
        <v>23850</v>
      </c>
      <c r="G1859">
        <v>4500</v>
      </c>
      <c r="H1859" s="39">
        <v>45460</v>
      </c>
      <c r="I1859" s="4">
        <v>45645</v>
      </c>
      <c r="J1859" s="4">
        <v>45460</v>
      </c>
      <c r="L1859">
        <v>1</v>
      </c>
      <c r="M1859">
        <v>52</v>
      </c>
      <c r="N1859" t="s">
        <v>48</v>
      </c>
    </row>
    <row r="1860" spans="1:18" x14ac:dyDescent="0.3">
      <c r="A1860" t="s">
        <v>1018</v>
      </c>
      <c r="B1860">
        <v>2</v>
      </c>
      <c r="C1860" t="s">
        <v>1019</v>
      </c>
      <c r="D1860" t="s">
        <v>14616</v>
      </c>
      <c r="E1860">
        <v>140100</v>
      </c>
      <c r="F1860">
        <v>15900</v>
      </c>
      <c r="G1860">
        <v>3000</v>
      </c>
      <c r="H1860" s="39">
        <v>45400</v>
      </c>
      <c r="I1860" s="4">
        <v>45457</v>
      </c>
      <c r="J1860" s="4">
        <v>45400</v>
      </c>
      <c r="K1860" s="4">
        <v>45457</v>
      </c>
      <c r="L1860">
        <v>1</v>
      </c>
      <c r="M1860">
        <v>100</v>
      </c>
      <c r="N1860" t="s">
        <v>48</v>
      </c>
      <c r="O1860" s="4">
        <v>45467</v>
      </c>
      <c r="Q1860">
        <v>2024</v>
      </c>
      <c r="R1860">
        <v>6</v>
      </c>
    </row>
    <row r="1861" spans="1:18" x14ac:dyDescent="0.3">
      <c r="A1861" t="s">
        <v>1018</v>
      </c>
      <c r="B1861">
        <v>1</v>
      </c>
      <c r="C1861" t="s">
        <v>1019</v>
      </c>
      <c r="D1861" t="s">
        <v>14617</v>
      </c>
      <c r="E1861">
        <v>116750</v>
      </c>
      <c r="F1861">
        <v>13250</v>
      </c>
      <c r="G1861">
        <v>2500</v>
      </c>
      <c r="H1861" s="39">
        <v>45341</v>
      </c>
      <c r="I1861" s="4">
        <v>45399</v>
      </c>
      <c r="J1861" s="4">
        <v>45341</v>
      </c>
      <c r="K1861" s="4">
        <v>45399</v>
      </c>
      <c r="L1861">
        <v>1</v>
      </c>
      <c r="M1861">
        <v>100</v>
      </c>
      <c r="N1861" t="s">
        <v>48</v>
      </c>
      <c r="O1861" s="4">
        <v>45407</v>
      </c>
      <c r="P1861" t="s">
        <v>14618</v>
      </c>
      <c r="Q1861">
        <v>2024</v>
      </c>
      <c r="R1861">
        <v>4</v>
      </c>
    </row>
    <row r="1862" spans="1:18" x14ac:dyDescent="0.3">
      <c r="A1862" t="s">
        <v>981</v>
      </c>
      <c r="B1862">
        <v>3</v>
      </c>
      <c r="C1862" t="s">
        <v>982</v>
      </c>
      <c r="D1862" t="s">
        <v>14619</v>
      </c>
      <c r="E1862">
        <v>48720</v>
      </c>
      <c r="F1862">
        <v>89380</v>
      </c>
      <c r="G1862">
        <v>48000</v>
      </c>
      <c r="H1862" s="39">
        <v>45839</v>
      </c>
      <c r="I1862" s="4">
        <v>46082</v>
      </c>
      <c r="L1862">
        <v>1</v>
      </c>
      <c r="N1862" t="s">
        <v>48</v>
      </c>
    </row>
    <row r="1863" spans="1:18" x14ac:dyDescent="0.3">
      <c r="A1863" t="s">
        <v>981</v>
      </c>
      <c r="B1863">
        <v>2</v>
      </c>
      <c r="C1863" t="s">
        <v>982</v>
      </c>
      <c r="D1863" t="s">
        <v>14620</v>
      </c>
      <c r="E1863">
        <v>199410</v>
      </c>
      <c r="F1863">
        <v>86438.75</v>
      </c>
      <c r="G1863">
        <v>63220</v>
      </c>
      <c r="H1863" s="39">
        <v>45566</v>
      </c>
      <c r="I1863" s="4">
        <v>45838</v>
      </c>
      <c r="L1863">
        <v>1</v>
      </c>
      <c r="N1863" t="s">
        <v>48</v>
      </c>
    </row>
    <row r="1864" spans="1:18" x14ac:dyDescent="0.3">
      <c r="A1864" t="s">
        <v>981</v>
      </c>
      <c r="B1864">
        <v>1</v>
      </c>
      <c r="C1864" t="s">
        <v>982</v>
      </c>
      <c r="D1864" t="s">
        <v>14621</v>
      </c>
      <c r="E1864">
        <v>165370</v>
      </c>
      <c r="F1864">
        <v>72281.25</v>
      </c>
      <c r="G1864">
        <v>54180</v>
      </c>
      <c r="H1864" s="39">
        <v>45352</v>
      </c>
      <c r="I1864" s="4">
        <v>45565</v>
      </c>
      <c r="J1864" s="4">
        <v>45352</v>
      </c>
      <c r="L1864">
        <v>1</v>
      </c>
      <c r="M1864">
        <v>75</v>
      </c>
      <c r="N1864" t="s">
        <v>48</v>
      </c>
    </row>
    <row r="1865" spans="1:18" x14ac:dyDescent="0.3">
      <c r="A1865" t="s">
        <v>1055</v>
      </c>
      <c r="B1865">
        <v>4</v>
      </c>
      <c r="C1865" t="s">
        <v>1056</v>
      </c>
      <c r="D1865" t="s">
        <v>14622</v>
      </c>
      <c r="E1865">
        <v>44000</v>
      </c>
      <c r="F1865">
        <v>43505.83</v>
      </c>
      <c r="G1865">
        <v>86906.32</v>
      </c>
      <c r="H1865" s="39">
        <v>45658</v>
      </c>
      <c r="I1865" s="4">
        <v>45797</v>
      </c>
      <c r="L1865">
        <v>1</v>
      </c>
      <c r="N1865" t="s">
        <v>48</v>
      </c>
    </row>
    <row r="1866" spans="1:18" x14ac:dyDescent="0.3">
      <c r="A1866" t="s">
        <v>1055</v>
      </c>
      <c r="B1866">
        <v>3</v>
      </c>
      <c r="C1866" t="s">
        <v>1056</v>
      </c>
      <c r="D1866" t="s">
        <v>14623</v>
      </c>
      <c r="E1866">
        <v>88000</v>
      </c>
      <c r="F1866">
        <v>87011.67</v>
      </c>
      <c r="G1866">
        <v>69525.05</v>
      </c>
      <c r="H1866" s="39">
        <v>45536</v>
      </c>
      <c r="I1866" s="4">
        <v>45657</v>
      </c>
      <c r="L1866">
        <v>1</v>
      </c>
      <c r="N1866" t="s">
        <v>48</v>
      </c>
    </row>
    <row r="1867" spans="1:18" x14ac:dyDescent="0.3">
      <c r="A1867" t="s">
        <v>1055</v>
      </c>
      <c r="B1867">
        <v>2</v>
      </c>
      <c r="C1867" t="s">
        <v>1056</v>
      </c>
      <c r="D1867" t="s">
        <v>14624</v>
      </c>
      <c r="E1867">
        <v>88000</v>
      </c>
      <c r="F1867">
        <v>87011.67</v>
      </c>
      <c r="G1867">
        <v>69525.05</v>
      </c>
      <c r="H1867" s="39">
        <v>45413</v>
      </c>
      <c r="I1867" s="4">
        <v>45535</v>
      </c>
      <c r="J1867" s="4">
        <v>45413</v>
      </c>
      <c r="L1867">
        <v>1</v>
      </c>
      <c r="M1867">
        <v>90</v>
      </c>
      <c r="N1867" t="s">
        <v>48</v>
      </c>
    </row>
    <row r="1868" spans="1:18" x14ac:dyDescent="0.3">
      <c r="A1868" t="s">
        <v>1055</v>
      </c>
      <c r="B1868">
        <v>1</v>
      </c>
      <c r="C1868" t="s">
        <v>1056</v>
      </c>
      <c r="D1868" t="s">
        <v>14625</v>
      </c>
      <c r="E1868">
        <v>40000</v>
      </c>
      <c r="F1868">
        <v>54693.05</v>
      </c>
      <c r="G1868">
        <v>34762.53</v>
      </c>
      <c r="H1868" s="39">
        <v>45352</v>
      </c>
      <c r="I1868" s="4">
        <v>45412</v>
      </c>
      <c r="J1868" s="4">
        <v>45352</v>
      </c>
      <c r="K1868" s="4">
        <v>45412</v>
      </c>
      <c r="L1868">
        <v>1</v>
      </c>
      <c r="M1868">
        <v>100</v>
      </c>
      <c r="N1868" t="s">
        <v>48</v>
      </c>
      <c r="O1868" s="4">
        <v>45425</v>
      </c>
      <c r="Q1868">
        <v>2024</v>
      </c>
      <c r="R1868">
        <v>5</v>
      </c>
    </row>
    <row r="1869" spans="1:18" x14ac:dyDescent="0.3">
      <c r="A1869" t="s">
        <v>992</v>
      </c>
      <c r="B1869">
        <v>4</v>
      </c>
      <c r="C1869" t="s">
        <v>993</v>
      </c>
      <c r="D1869" t="s">
        <v>14626</v>
      </c>
      <c r="E1869">
        <v>51768.68</v>
      </c>
      <c r="F1869">
        <v>42356.19</v>
      </c>
      <c r="G1869">
        <v>44897.07</v>
      </c>
      <c r="H1869" s="39">
        <v>45857</v>
      </c>
      <c r="I1869" s="4">
        <v>45939</v>
      </c>
      <c r="L1869">
        <v>1</v>
      </c>
      <c r="N1869" t="s">
        <v>48</v>
      </c>
    </row>
    <row r="1870" spans="1:18" x14ac:dyDescent="0.3">
      <c r="A1870" t="s">
        <v>992</v>
      </c>
      <c r="B1870">
        <v>3</v>
      </c>
      <c r="C1870" t="s">
        <v>993</v>
      </c>
      <c r="D1870" t="s">
        <v>14627</v>
      </c>
      <c r="E1870">
        <v>51768.68</v>
      </c>
      <c r="F1870">
        <v>42356.19</v>
      </c>
      <c r="G1870">
        <v>44897.07</v>
      </c>
      <c r="H1870" s="39">
        <v>45708</v>
      </c>
      <c r="I1870" s="4">
        <v>45856</v>
      </c>
      <c r="L1870">
        <v>1</v>
      </c>
      <c r="N1870" t="s">
        <v>48</v>
      </c>
    </row>
    <row r="1871" spans="1:18" x14ac:dyDescent="0.3">
      <c r="A1871" t="s">
        <v>992</v>
      </c>
      <c r="B1871">
        <v>2</v>
      </c>
      <c r="C1871" t="s">
        <v>993</v>
      </c>
      <c r="D1871" t="s">
        <v>14628</v>
      </c>
      <c r="E1871">
        <v>51768.68</v>
      </c>
      <c r="F1871">
        <v>42356.19</v>
      </c>
      <c r="G1871">
        <v>44897.07</v>
      </c>
      <c r="H1871" s="39">
        <v>45524</v>
      </c>
      <c r="I1871" s="4">
        <v>45707</v>
      </c>
      <c r="J1871" s="4">
        <v>45527</v>
      </c>
      <c r="L1871">
        <v>1</v>
      </c>
      <c r="M1871">
        <v>25</v>
      </c>
      <c r="N1871" t="s">
        <v>48</v>
      </c>
    </row>
    <row r="1872" spans="1:18" x14ac:dyDescent="0.3">
      <c r="A1872" t="s">
        <v>992</v>
      </c>
      <c r="B1872">
        <v>1</v>
      </c>
      <c r="C1872" t="s">
        <v>993</v>
      </c>
      <c r="D1872" t="s">
        <v>90328</v>
      </c>
      <c r="E1872">
        <v>51768.68</v>
      </c>
      <c r="F1872">
        <v>42356.19</v>
      </c>
      <c r="G1872">
        <v>44897.07</v>
      </c>
      <c r="H1872" s="39">
        <v>45341</v>
      </c>
      <c r="I1872" s="4">
        <v>45523</v>
      </c>
      <c r="J1872" s="4">
        <v>45341</v>
      </c>
      <c r="K1872" s="4">
        <v>45526</v>
      </c>
      <c r="L1872">
        <v>1</v>
      </c>
      <c r="M1872">
        <v>100</v>
      </c>
      <c r="N1872" t="s">
        <v>48</v>
      </c>
      <c r="O1872" s="4">
        <v>45526</v>
      </c>
      <c r="Q1872">
        <v>2024</v>
      </c>
      <c r="R1872">
        <v>8</v>
      </c>
    </row>
    <row r="1873" spans="1:18" x14ac:dyDescent="0.3">
      <c r="A1873" t="s">
        <v>1022</v>
      </c>
      <c r="B1873">
        <v>4</v>
      </c>
      <c r="C1873" t="s">
        <v>1023</v>
      </c>
      <c r="D1873" t="s">
        <v>13966</v>
      </c>
      <c r="E1873">
        <v>0</v>
      </c>
      <c r="F1873">
        <v>0</v>
      </c>
      <c r="G1873">
        <v>3559.31</v>
      </c>
      <c r="H1873" s="39">
        <v>45709</v>
      </c>
      <c r="I1873" s="4">
        <v>45737</v>
      </c>
      <c r="L1873">
        <v>1</v>
      </c>
      <c r="N1873" t="s">
        <v>48</v>
      </c>
    </row>
    <row r="1874" spans="1:18" x14ac:dyDescent="0.3">
      <c r="A1874" t="s">
        <v>1022</v>
      </c>
      <c r="B1874">
        <v>3</v>
      </c>
      <c r="C1874" t="s">
        <v>1023</v>
      </c>
      <c r="D1874" t="s">
        <v>14014</v>
      </c>
      <c r="E1874">
        <v>87154.58</v>
      </c>
      <c r="F1874">
        <v>71909.81</v>
      </c>
      <c r="G1874">
        <v>14237.28</v>
      </c>
      <c r="H1874" s="39">
        <v>45586</v>
      </c>
      <c r="I1874" s="4">
        <v>45708</v>
      </c>
      <c r="L1874">
        <v>1</v>
      </c>
      <c r="N1874" t="s">
        <v>48</v>
      </c>
    </row>
    <row r="1875" spans="1:18" x14ac:dyDescent="0.3">
      <c r="A1875" t="s">
        <v>1022</v>
      </c>
      <c r="B1875">
        <v>2</v>
      </c>
      <c r="C1875" t="s">
        <v>1023</v>
      </c>
      <c r="D1875" t="s">
        <v>14629</v>
      </c>
      <c r="E1875">
        <v>87154.59</v>
      </c>
      <c r="F1875">
        <v>71909.81</v>
      </c>
      <c r="G1875">
        <v>14237.28</v>
      </c>
      <c r="H1875" s="39">
        <v>45464</v>
      </c>
      <c r="I1875" s="4">
        <v>45585</v>
      </c>
      <c r="J1875" s="4">
        <v>45464</v>
      </c>
      <c r="L1875">
        <v>1</v>
      </c>
      <c r="M1875">
        <v>90</v>
      </c>
      <c r="N1875" t="s">
        <v>48</v>
      </c>
    </row>
    <row r="1876" spans="1:18" x14ac:dyDescent="0.3">
      <c r="A1876" t="s">
        <v>1022</v>
      </c>
      <c r="B1876">
        <v>1</v>
      </c>
      <c r="C1876" t="s">
        <v>1023</v>
      </c>
      <c r="D1876" t="s">
        <v>14630</v>
      </c>
      <c r="E1876">
        <v>87154.59</v>
      </c>
      <c r="F1876">
        <v>71909.81</v>
      </c>
      <c r="G1876">
        <v>14237.28</v>
      </c>
      <c r="H1876" s="39">
        <v>45343</v>
      </c>
      <c r="I1876" s="4">
        <v>45463</v>
      </c>
      <c r="J1876" s="4">
        <v>45343</v>
      </c>
      <c r="K1876" s="4">
        <v>45463</v>
      </c>
      <c r="L1876">
        <v>1</v>
      </c>
      <c r="M1876">
        <v>100</v>
      </c>
      <c r="N1876" t="s">
        <v>48</v>
      </c>
      <c r="O1876" s="4">
        <v>45492</v>
      </c>
      <c r="Q1876">
        <v>2024</v>
      </c>
      <c r="R1876">
        <v>7</v>
      </c>
    </row>
    <row r="1877" spans="1:18" x14ac:dyDescent="0.3">
      <c r="A1877" t="s">
        <v>988</v>
      </c>
      <c r="B1877">
        <v>3</v>
      </c>
      <c r="C1877" t="s">
        <v>989</v>
      </c>
      <c r="D1877" t="s">
        <v>13856</v>
      </c>
      <c r="E1877">
        <v>0</v>
      </c>
      <c r="F1877">
        <v>0</v>
      </c>
      <c r="G1877">
        <v>800</v>
      </c>
      <c r="H1877" s="39">
        <v>45527</v>
      </c>
      <c r="I1877" s="4">
        <v>45588</v>
      </c>
      <c r="J1877" s="4">
        <v>45527</v>
      </c>
      <c r="L1877">
        <v>1</v>
      </c>
      <c r="M1877">
        <v>75</v>
      </c>
      <c r="N1877" t="s">
        <v>48</v>
      </c>
    </row>
    <row r="1878" spans="1:18" x14ac:dyDescent="0.3">
      <c r="A1878" t="s">
        <v>988</v>
      </c>
      <c r="B1878">
        <v>2</v>
      </c>
      <c r="C1878" t="s">
        <v>989</v>
      </c>
      <c r="D1878" t="s">
        <v>13822</v>
      </c>
      <c r="E1878">
        <v>162276.24</v>
      </c>
      <c r="F1878">
        <v>129556.04</v>
      </c>
      <c r="G1878">
        <v>22371.119999999999</v>
      </c>
      <c r="H1878" s="39">
        <v>45435</v>
      </c>
      <c r="I1878" s="4">
        <v>45526</v>
      </c>
      <c r="J1878" s="4">
        <v>45435</v>
      </c>
      <c r="K1878" s="4">
        <v>45526</v>
      </c>
      <c r="L1878">
        <v>1</v>
      </c>
      <c r="M1878">
        <v>100</v>
      </c>
      <c r="N1878" t="s">
        <v>48</v>
      </c>
      <c r="O1878" s="4">
        <v>45574</v>
      </c>
      <c r="Q1878">
        <v>2024</v>
      </c>
      <c r="R1878">
        <v>10</v>
      </c>
    </row>
    <row r="1879" spans="1:18" x14ac:dyDescent="0.3">
      <c r="A1879" t="s">
        <v>988</v>
      </c>
      <c r="B1879">
        <v>1</v>
      </c>
      <c r="C1879" t="s">
        <v>989</v>
      </c>
      <c r="D1879" t="s">
        <v>14631</v>
      </c>
      <c r="E1879">
        <v>74463.199999999997</v>
      </c>
      <c r="F1879">
        <v>298721</v>
      </c>
      <c r="G1879">
        <v>22371.13</v>
      </c>
      <c r="H1879" s="39">
        <v>45345</v>
      </c>
      <c r="I1879" s="4">
        <v>45434</v>
      </c>
      <c r="J1879" s="4">
        <v>45345</v>
      </c>
      <c r="K1879" s="4">
        <v>45434</v>
      </c>
      <c r="L1879">
        <v>1</v>
      </c>
      <c r="M1879">
        <v>100</v>
      </c>
      <c r="N1879" t="s">
        <v>48</v>
      </c>
      <c r="O1879" s="4">
        <v>45435</v>
      </c>
      <c r="Q1879">
        <v>2024</v>
      </c>
      <c r="R1879">
        <v>5</v>
      </c>
    </row>
    <row r="1880" spans="1:18" x14ac:dyDescent="0.3">
      <c r="A1880" t="s">
        <v>4419</v>
      </c>
      <c r="B1880">
        <v>6</v>
      </c>
      <c r="C1880" t="s">
        <v>4420</v>
      </c>
      <c r="D1880" t="s">
        <v>14632</v>
      </c>
      <c r="E1880">
        <v>0</v>
      </c>
      <c r="F1880">
        <v>0</v>
      </c>
      <c r="G1880">
        <v>0</v>
      </c>
      <c r="H1880" s="39">
        <v>45536</v>
      </c>
      <c r="I1880" s="4">
        <v>45716</v>
      </c>
      <c r="J1880" s="4">
        <v>45536</v>
      </c>
      <c r="L1880">
        <v>1</v>
      </c>
      <c r="M1880">
        <v>5</v>
      </c>
      <c r="N1880" t="s">
        <v>48</v>
      </c>
    </row>
    <row r="1881" spans="1:18" x14ac:dyDescent="0.3">
      <c r="A1881" t="s">
        <v>997</v>
      </c>
      <c r="B1881">
        <v>4</v>
      </c>
      <c r="C1881" t="s">
        <v>999</v>
      </c>
      <c r="D1881" t="s">
        <v>14633</v>
      </c>
      <c r="E1881">
        <v>0</v>
      </c>
      <c r="F1881">
        <v>0</v>
      </c>
      <c r="G1881">
        <v>0</v>
      </c>
      <c r="H1881" s="39">
        <v>46104</v>
      </c>
      <c r="I1881" s="4">
        <v>46440</v>
      </c>
      <c r="L1881">
        <v>1</v>
      </c>
      <c r="N1881" t="s">
        <v>48</v>
      </c>
    </row>
    <row r="1882" spans="1:18" x14ac:dyDescent="0.3">
      <c r="A1882" t="s">
        <v>997</v>
      </c>
      <c r="B1882">
        <v>3</v>
      </c>
      <c r="C1882" t="s">
        <v>999</v>
      </c>
      <c r="D1882" t="s">
        <v>14634</v>
      </c>
      <c r="E1882">
        <v>175600</v>
      </c>
      <c r="F1882">
        <v>255997.32</v>
      </c>
      <c r="G1882">
        <v>131114.47</v>
      </c>
      <c r="H1882" s="39">
        <v>45739</v>
      </c>
      <c r="I1882" s="4">
        <v>46103</v>
      </c>
      <c r="L1882">
        <v>1</v>
      </c>
      <c r="N1882" t="s">
        <v>48</v>
      </c>
    </row>
    <row r="1883" spans="1:18" x14ac:dyDescent="0.3">
      <c r="A1883" t="s">
        <v>997</v>
      </c>
      <c r="B1883">
        <v>2</v>
      </c>
      <c r="C1883" t="s">
        <v>999</v>
      </c>
      <c r="D1883" t="s">
        <v>14635</v>
      </c>
      <c r="E1883">
        <v>135600</v>
      </c>
      <c r="F1883">
        <v>235947.36</v>
      </c>
      <c r="G1883">
        <v>112871.96</v>
      </c>
      <c r="H1883" s="39">
        <v>45376</v>
      </c>
      <c r="I1883" s="4">
        <v>45738</v>
      </c>
      <c r="L1883">
        <v>1</v>
      </c>
      <c r="N1883" t="s">
        <v>48</v>
      </c>
    </row>
    <row r="1884" spans="1:18" x14ac:dyDescent="0.3">
      <c r="A1884" t="s">
        <v>997</v>
      </c>
      <c r="B1884">
        <v>1</v>
      </c>
      <c r="C1884" t="s">
        <v>999</v>
      </c>
      <c r="D1884" t="s">
        <v>14636</v>
      </c>
      <c r="E1884">
        <v>208300</v>
      </c>
      <c r="F1884">
        <v>262891.94</v>
      </c>
      <c r="G1884">
        <v>143142.87</v>
      </c>
      <c r="H1884" s="39">
        <v>45345</v>
      </c>
      <c r="I1884" s="4">
        <v>45373</v>
      </c>
      <c r="L1884">
        <v>1</v>
      </c>
      <c r="N1884" t="s">
        <v>48</v>
      </c>
    </row>
    <row r="1885" spans="1:18" x14ac:dyDescent="0.3">
      <c r="A1885" t="s">
        <v>3364</v>
      </c>
      <c r="B1885">
        <v>5</v>
      </c>
      <c r="C1885" t="s">
        <v>3365</v>
      </c>
      <c r="D1885" t="s">
        <v>14637</v>
      </c>
      <c r="E1885">
        <v>23856.2</v>
      </c>
      <c r="F1885">
        <v>21179.03</v>
      </c>
      <c r="G1885">
        <v>23856.2</v>
      </c>
      <c r="H1885" s="39">
        <v>45689</v>
      </c>
      <c r="I1885" s="4">
        <v>45747</v>
      </c>
      <c r="L1885">
        <v>2</v>
      </c>
      <c r="N1885" t="s">
        <v>48</v>
      </c>
    </row>
    <row r="1886" spans="1:18" x14ac:dyDescent="0.3">
      <c r="A1886" t="s">
        <v>1007</v>
      </c>
      <c r="B1886">
        <v>4</v>
      </c>
      <c r="C1886" t="s">
        <v>1008</v>
      </c>
      <c r="D1886" t="s">
        <v>13966</v>
      </c>
      <c r="E1886">
        <v>56210.29</v>
      </c>
      <c r="F1886">
        <v>0</v>
      </c>
      <c r="G1886">
        <v>5228.37</v>
      </c>
      <c r="H1886" s="39">
        <v>45658</v>
      </c>
      <c r="I1886" s="4">
        <v>45688</v>
      </c>
      <c r="L1886">
        <v>1</v>
      </c>
      <c r="N1886" t="s">
        <v>48</v>
      </c>
    </row>
    <row r="1887" spans="1:18" x14ac:dyDescent="0.3">
      <c r="A1887" t="s">
        <v>1007</v>
      </c>
      <c r="B1887">
        <v>3</v>
      </c>
      <c r="C1887" t="s">
        <v>1008</v>
      </c>
      <c r="D1887" t="s">
        <v>14014</v>
      </c>
      <c r="E1887">
        <v>168630.88</v>
      </c>
      <c r="F1887">
        <v>0</v>
      </c>
      <c r="G1887">
        <v>15685.12</v>
      </c>
      <c r="H1887" s="39">
        <v>45566</v>
      </c>
      <c r="I1887" s="4">
        <v>45657</v>
      </c>
      <c r="J1887" s="4">
        <v>45566</v>
      </c>
      <c r="L1887">
        <v>1</v>
      </c>
      <c r="M1887">
        <v>7</v>
      </c>
      <c r="N1887" t="s">
        <v>48</v>
      </c>
    </row>
    <row r="1888" spans="1:18" x14ac:dyDescent="0.3">
      <c r="A1888" t="s">
        <v>1007</v>
      </c>
      <c r="B1888">
        <v>2</v>
      </c>
      <c r="C1888" t="s">
        <v>1008</v>
      </c>
      <c r="D1888" t="s">
        <v>14638</v>
      </c>
      <c r="E1888">
        <v>17363.259999999998</v>
      </c>
      <c r="F1888">
        <v>0</v>
      </c>
      <c r="G1888">
        <v>20913.5</v>
      </c>
      <c r="H1888" s="39">
        <v>45444</v>
      </c>
      <c r="I1888" s="4">
        <v>45565</v>
      </c>
      <c r="J1888" s="4">
        <v>45444</v>
      </c>
      <c r="K1888" s="4">
        <v>45565</v>
      </c>
      <c r="L1888">
        <v>1</v>
      </c>
      <c r="M1888">
        <v>100</v>
      </c>
      <c r="N1888" t="s">
        <v>48</v>
      </c>
    </row>
    <row r="1889" spans="1:18" x14ac:dyDescent="0.3">
      <c r="A1889" t="s">
        <v>1007</v>
      </c>
      <c r="B1889">
        <v>1</v>
      </c>
      <c r="C1889" t="s">
        <v>1008</v>
      </c>
      <c r="D1889" t="s">
        <v>14639</v>
      </c>
      <c r="E1889">
        <v>0</v>
      </c>
      <c r="F1889">
        <v>429061.23</v>
      </c>
      <c r="G1889">
        <v>20913.5</v>
      </c>
      <c r="H1889" s="39">
        <v>45323</v>
      </c>
      <c r="I1889" s="4">
        <v>45443</v>
      </c>
      <c r="J1889" s="4">
        <v>45323</v>
      </c>
      <c r="K1889" s="4">
        <v>45443</v>
      </c>
      <c r="L1889">
        <v>1</v>
      </c>
      <c r="M1889">
        <v>100</v>
      </c>
      <c r="N1889" t="s">
        <v>48</v>
      </c>
      <c r="O1889" s="4">
        <v>45447</v>
      </c>
      <c r="Q1889">
        <v>2024</v>
      </c>
      <c r="R1889">
        <v>6</v>
      </c>
    </row>
    <row r="1890" spans="1:18" x14ac:dyDescent="0.3">
      <c r="A1890" t="s">
        <v>1012</v>
      </c>
      <c r="B1890">
        <v>5</v>
      </c>
      <c r="C1890" t="s">
        <v>1013</v>
      </c>
      <c r="D1890" t="s">
        <v>14640</v>
      </c>
      <c r="E1890">
        <v>41851.43</v>
      </c>
      <c r="F1890">
        <v>41851.42</v>
      </c>
      <c r="G1890">
        <v>41851.43</v>
      </c>
      <c r="H1890" s="39">
        <v>45748</v>
      </c>
      <c r="I1890" s="4">
        <v>45838</v>
      </c>
      <c r="L1890">
        <v>1</v>
      </c>
      <c r="N1890" t="s">
        <v>48</v>
      </c>
    </row>
    <row r="1891" spans="1:18" x14ac:dyDescent="0.3">
      <c r="A1891" t="s">
        <v>1012</v>
      </c>
      <c r="B1891">
        <v>4</v>
      </c>
      <c r="C1891" t="s">
        <v>1013</v>
      </c>
      <c r="D1891" t="s">
        <v>14641</v>
      </c>
      <c r="E1891">
        <v>49726.45</v>
      </c>
      <c r="F1891">
        <v>49726.45</v>
      </c>
      <c r="G1891">
        <v>49726.45</v>
      </c>
      <c r="H1891" s="39">
        <v>45658</v>
      </c>
      <c r="I1891" s="4">
        <v>45747</v>
      </c>
      <c r="L1891">
        <v>1</v>
      </c>
      <c r="N1891" t="s">
        <v>48</v>
      </c>
    </row>
    <row r="1892" spans="1:18" x14ac:dyDescent="0.3">
      <c r="A1892" t="s">
        <v>1012</v>
      </c>
      <c r="B1892">
        <v>3</v>
      </c>
      <c r="C1892" t="s">
        <v>1013</v>
      </c>
      <c r="D1892" t="s">
        <v>14642</v>
      </c>
      <c r="E1892">
        <v>40851.46</v>
      </c>
      <c r="F1892">
        <v>40851.46</v>
      </c>
      <c r="G1892">
        <v>40851.46</v>
      </c>
      <c r="H1892" s="39">
        <v>45566</v>
      </c>
      <c r="I1892" s="4">
        <v>45657</v>
      </c>
      <c r="J1892" s="4">
        <v>45566</v>
      </c>
      <c r="L1892">
        <v>1</v>
      </c>
      <c r="M1892">
        <v>1</v>
      </c>
      <c r="N1892" t="s">
        <v>48</v>
      </c>
    </row>
    <row r="1893" spans="1:18" x14ac:dyDescent="0.3">
      <c r="A1893" t="s">
        <v>1012</v>
      </c>
      <c r="B1893">
        <v>2</v>
      </c>
      <c r="C1893" t="s">
        <v>1013</v>
      </c>
      <c r="D1893" t="s">
        <v>14643</v>
      </c>
      <c r="E1893">
        <v>40851.46</v>
      </c>
      <c r="F1893">
        <v>40851.46</v>
      </c>
      <c r="G1893">
        <v>40851.46</v>
      </c>
      <c r="H1893" s="39">
        <v>45474</v>
      </c>
      <c r="I1893" s="4">
        <v>45565</v>
      </c>
      <c r="J1893" s="4">
        <v>45474</v>
      </c>
      <c r="K1893" s="4">
        <v>45565</v>
      </c>
      <c r="L1893">
        <v>1</v>
      </c>
      <c r="M1893">
        <v>100</v>
      </c>
      <c r="N1893" t="s">
        <v>48</v>
      </c>
      <c r="O1893" s="4">
        <v>45566</v>
      </c>
      <c r="Q1893">
        <v>2024</v>
      </c>
      <c r="R1893">
        <v>10</v>
      </c>
    </row>
    <row r="1894" spans="1:18" x14ac:dyDescent="0.3">
      <c r="A1894" t="s">
        <v>1012</v>
      </c>
      <c r="B1894">
        <v>1</v>
      </c>
      <c r="C1894" t="s">
        <v>1013</v>
      </c>
      <c r="D1894" t="s">
        <v>14644</v>
      </c>
      <c r="E1894">
        <v>40851.46</v>
      </c>
      <c r="F1894">
        <v>40851.46</v>
      </c>
      <c r="G1894">
        <v>40851.449999999997</v>
      </c>
      <c r="H1894" s="39">
        <v>45383</v>
      </c>
      <c r="I1894" s="4">
        <v>45473</v>
      </c>
      <c r="J1894" s="4">
        <v>45383</v>
      </c>
      <c r="K1894" s="4">
        <v>45474</v>
      </c>
      <c r="L1894">
        <v>1</v>
      </c>
      <c r="M1894">
        <v>100</v>
      </c>
      <c r="N1894" t="s">
        <v>48</v>
      </c>
      <c r="O1894" s="4">
        <v>45474</v>
      </c>
      <c r="Q1894">
        <v>2024</v>
      </c>
      <c r="R1894">
        <v>7</v>
      </c>
    </row>
    <row r="1895" spans="1:18" x14ac:dyDescent="0.3">
      <c r="A1895" t="s">
        <v>2847</v>
      </c>
      <c r="B1895">
        <v>4</v>
      </c>
      <c r="C1895" t="s">
        <v>2848</v>
      </c>
      <c r="D1895" t="s">
        <v>14645</v>
      </c>
      <c r="E1895">
        <v>320787.98</v>
      </c>
      <c r="F1895">
        <v>31174</v>
      </c>
      <c r="G1895">
        <v>288621</v>
      </c>
      <c r="H1895" s="39">
        <v>45329</v>
      </c>
      <c r="I1895" s="4">
        <v>45456</v>
      </c>
      <c r="J1895" s="4">
        <v>45329</v>
      </c>
      <c r="K1895" s="4">
        <v>45456</v>
      </c>
      <c r="L1895">
        <v>1</v>
      </c>
      <c r="M1895">
        <v>100</v>
      </c>
      <c r="N1895" t="s">
        <v>48</v>
      </c>
      <c r="O1895" s="4">
        <v>45487</v>
      </c>
      <c r="P1895" t="s">
        <v>14646</v>
      </c>
      <c r="Q1895">
        <v>2024</v>
      </c>
      <c r="R1895">
        <v>7</v>
      </c>
    </row>
    <row r="1896" spans="1:18" x14ac:dyDescent="0.3">
      <c r="A1896" t="s">
        <v>1637</v>
      </c>
      <c r="B1896">
        <v>5</v>
      </c>
      <c r="C1896" t="s">
        <v>1638</v>
      </c>
      <c r="D1896" t="s">
        <v>14647</v>
      </c>
      <c r="E1896">
        <v>15500</v>
      </c>
      <c r="F1896">
        <v>16510</v>
      </c>
      <c r="G1896">
        <v>14788</v>
      </c>
      <c r="H1896" s="39">
        <v>45658</v>
      </c>
      <c r="I1896" s="4">
        <v>45716</v>
      </c>
      <c r="L1896">
        <v>1</v>
      </c>
      <c r="N1896" t="s">
        <v>48</v>
      </c>
    </row>
    <row r="1897" spans="1:18" x14ac:dyDescent="0.3">
      <c r="A1897" t="s">
        <v>1637</v>
      </c>
      <c r="B1897">
        <v>4</v>
      </c>
      <c r="C1897" t="s">
        <v>1638</v>
      </c>
      <c r="D1897" t="s">
        <v>14648</v>
      </c>
      <c r="E1897">
        <v>15500</v>
      </c>
      <c r="F1897">
        <v>17510</v>
      </c>
      <c r="G1897">
        <v>14788</v>
      </c>
      <c r="H1897" s="39">
        <v>45597</v>
      </c>
      <c r="I1897" s="4">
        <v>45657</v>
      </c>
      <c r="L1897">
        <v>1</v>
      </c>
      <c r="N1897" t="s">
        <v>48</v>
      </c>
    </row>
    <row r="1898" spans="1:18" x14ac:dyDescent="0.3">
      <c r="A1898" t="s">
        <v>1637</v>
      </c>
      <c r="B1898">
        <v>3</v>
      </c>
      <c r="C1898" t="s">
        <v>1638</v>
      </c>
      <c r="D1898" t="s">
        <v>14649</v>
      </c>
      <c r="E1898">
        <v>31000</v>
      </c>
      <c r="F1898">
        <v>29760</v>
      </c>
      <c r="G1898">
        <v>29576</v>
      </c>
      <c r="H1898" s="39">
        <v>45474</v>
      </c>
      <c r="I1898" s="4">
        <v>45596</v>
      </c>
      <c r="J1898" s="4">
        <v>45474</v>
      </c>
      <c r="L1898">
        <v>1</v>
      </c>
      <c r="N1898" t="s">
        <v>48</v>
      </c>
    </row>
    <row r="1899" spans="1:18" x14ac:dyDescent="0.3">
      <c r="A1899" t="s">
        <v>1637</v>
      </c>
      <c r="B1899">
        <v>2</v>
      </c>
      <c r="C1899" t="s">
        <v>1638</v>
      </c>
      <c r="D1899" t="s">
        <v>14650</v>
      </c>
      <c r="E1899">
        <v>15500</v>
      </c>
      <c r="F1899">
        <v>17510</v>
      </c>
      <c r="G1899">
        <v>14788</v>
      </c>
      <c r="H1899" s="39">
        <v>45413</v>
      </c>
      <c r="I1899" s="4">
        <v>45473</v>
      </c>
      <c r="J1899" s="4">
        <v>45413</v>
      </c>
      <c r="K1899" s="4">
        <v>45471</v>
      </c>
      <c r="L1899">
        <v>1</v>
      </c>
      <c r="M1899">
        <v>100</v>
      </c>
      <c r="N1899" t="s">
        <v>48</v>
      </c>
      <c r="O1899" s="4">
        <v>45471</v>
      </c>
      <c r="Q1899">
        <v>2024</v>
      </c>
      <c r="R1899">
        <v>6</v>
      </c>
    </row>
    <row r="1900" spans="1:18" x14ac:dyDescent="0.3">
      <c r="A1900" t="s">
        <v>1637</v>
      </c>
      <c r="B1900">
        <v>1</v>
      </c>
      <c r="C1900" t="s">
        <v>1638</v>
      </c>
      <c r="D1900" t="s">
        <v>14651</v>
      </c>
      <c r="E1900">
        <v>13500</v>
      </c>
      <c r="F1900">
        <v>17260</v>
      </c>
      <c r="G1900">
        <v>14788</v>
      </c>
      <c r="H1900" s="39">
        <v>45352</v>
      </c>
      <c r="I1900" s="4">
        <v>45412</v>
      </c>
      <c r="J1900" s="4">
        <v>45352</v>
      </c>
      <c r="K1900" s="4">
        <v>45412</v>
      </c>
      <c r="L1900">
        <v>1</v>
      </c>
      <c r="M1900">
        <v>100</v>
      </c>
      <c r="N1900" t="s">
        <v>48</v>
      </c>
      <c r="O1900" s="4">
        <v>45418</v>
      </c>
      <c r="Q1900">
        <v>2024</v>
      </c>
      <c r="R1900">
        <v>5</v>
      </c>
    </row>
    <row r="1901" spans="1:18" x14ac:dyDescent="0.3">
      <c r="A1901" t="s">
        <v>1014</v>
      </c>
      <c r="B1901">
        <v>4</v>
      </c>
      <c r="C1901" t="s">
        <v>1015</v>
      </c>
      <c r="D1901" t="s">
        <v>14652</v>
      </c>
      <c r="E1901">
        <v>137500</v>
      </c>
      <c r="F1901">
        <v>100000</v>
      </c>
      <c r="G1901">
        <v>27500</v>
      </c>
      <c r="H1901" s="39">
        <v>45869</v>
      </c>
      <c r="I1901" s="4">
        <v>46038</v>
      </c>
      <c r="L1901">
        <v>1</v>
      </c>
      <c r="N1901" t="s">
        <v>48</v>
      </c>
    </row>
    <row r="1902" spans="1:18" x14ac:dyDescent="0.3">
      <c r="A1902" t="s">
        <v>1014</v>
      </c>
      <c r="B1902">
        <v>3</v>
      </c>
      <c r="C1902" t="s">
        <v>1015</v>
      </c>
      <c r="D1902" t="s">
        <v>14653</v>
      </c>
      <c r="E1902">
        <v>125000</v>
      </c>
      <c r="F1902">
        <v>105000</v>
      </c>
      <c r="G1902">
        <v>25000</v>
      </c>
      <c r="H1902" s="39">
        <v>45688</v>
      </c>
      <c r="I1902" s="4">
        <v>45868</v>
      </c>
      <c r="L1902">
        <v>1</v>
      </c>
      <c r="N1902" t="s">
        <v>48</v>
      </c>
    </row>
    <row r="1903" spans="1:18" x14ac:dyDescent="0.3">
      <c r="A1903" t="s">
        <v>1014</v>
      </c>
      <c r="B1903">
        <v>2</v>
      </c>
      <c r="C1903" t="s">
        <v>1015</v>
      </c>
      <c r="D1903" t="s">
        <v>14654</v>
      </c>
      <c r="E1903">
        <v>125000</v>
      </c>
      <c r="F1903">
        <v>100000</v>
      </c>
      <c r="G1903">
        <v>25000</v>
      </c>
      <c r="H1903" s="39">
        <v>45504</v>
      </c>
      <c r="I1903" s="4">
        <v>45687</v>
      </c>
      <c r="L1903">
        <v>1</v>
      </c>
      <c r="N1903" t="s">
        <v>48</v>
      </c>
    </row>
    <row r="1904" spans="1:18" x14ac:dyDescent="0.3">
      <c r="A1904" t="s">
        <v>1014</v>
      </c>
      <c r="B1904">
        <v>1</v>
      </c>
      <c r="C1904" t="s">
        <v>1015</v>
      </c>
      <c r="D1904" t="s">
        <v>14655</v>
      </c>
      <c r="E1904">
        <v>125000</v>
      </c>
      <c r="F1904">
        <v>105000</v>
      </c>
      <c r="G1904">
        <v>25000</v>
      </c>
      <c r="H1904" s="39">
        <v>45322</v>
      </c>
      <c r="I1904" s="4">
        <v>45503</v>
      </c>
      <c r="J1904" s="4">
        <v>45322</v>
      </c>
      <c r="L1904">
        <v>1</v>
      </c>
      <c r="N1904" t="s">
        <v>48</v>
      </c>
    </row>
    <row r="1905" spans="1:18" x14ac:dyDescent="0.3">
      <c r="A1905" t="s">
        <v>1468</v>
      </c>
      <c r="B1905">
        <v>3</v>
      </c>
      <c r="C1905" t="s">
        <v>1469</v>
      </c>
      <c r="D1905" t="s">
        <v>14656</v>
      </c>
      <c r="E1905">
        <v>1400</v>
      </c>
      <c r="F1905">
        <v>10200</v>
      </c>
      <c r="G1905">
        <v>10528.28</v>
      </c>
      <c r="H1905" s="39">
        <v>45504</v>
      </c>
      <c r="I1905" s="4">
        <v>45535</v>
      </c>
      <c r="L1905">
        <v>1</v>
      </c>
      <c r="N1905" t="s">
        <v>48</v>
      </c>
    </row>
    <row r="1906" spans="1:18" x14ac:dyDescent="0.3">
      <c r="A1906" t="s">
        <v>1468</v>
      </c>
      <c r="B1906">
        <v>2</v>
      </c>
      <c r="C1906" t="s">
        <v>1469</v>
      </c>
      <c r="D1906" t="s">
        <v>14657</v>
      </c>
      <c r="E1906">
        <v>14600</v>
      </c>
      <c r="F1906">
        <v>26196.79</v>
      </c>
      <c r="G1906">
        <v>10528.28</v>
      </c>
      <c r="H1906" s="39">
        <v>45446</v>
      </c>
      <c r="I1906" s="4">
        <v>45503</v>
      </c>
      <c r="L1906">
        <v>1</v>
      </c>
      <c r="N1906" t="s">
        <v>48</v>
      </c>
    </row>
    <row r="1907" spans="1:18" x14ac:dyDescent="0.3">
      <c r="A1907" t="s">
        <v>1468</v>
      </c>
      <c r="B1907">
        <v>1</v>
      </c>
      <c r="C1907" t="s">
        <v>1469</v>
      </c>
      <c r="D1907" t="s">
        <v>14658</v>
      </c>
      <c r="E1907">
        <v>42400</v>
      </c>
      <c r="F1907">
        <v>137074.45000000001</v>
      </c>
      <c r="G1907">
        <v>31584.85</v>
      </c>
      <c r="H1907" s="39">
        <v>45266</v>
      </c>
      <c r="I1907" s="4">
        <v>45444</v>
      </c>
      <c r="L1907">
        <v>1</v>
      </c>
      <c r="M1907">
        <v>100</v>
      </c>
      <c r="N1907" t="s">
        <v>48</v>
      </c>
      <c r="O1907" s="4">
        <v>45447</v>
      </c>
      <c r="Q1907">
        <v>2024</v>
      </c>
      <c r="R1907">
        <v>6</v>
      </c>
    </row>
    <row r="1908" spans="1:18" x14ac:dyDescent="0.3">
      <c r="A1908" t="s">
        <v>1063</v>
      </c>
      <c r="B1908">
        <v>4</v>
      </c>
      <c r="C1908" t="s">
        <v>1064</v>
      </c>
      <c r="D1908" t="s">
        <v>14659</v>
      </c>
      <c r="E1908">
        <v>47400</v>
      </c>
      <c r="F1908">
        <v>37415.379999999997</v>
      </c>
      <c r="G1908">
        <v>31824</v>
      </c>
      <c r="H1908" s="39">
        <v>45627</v>
      </c>
      <c r="I1908" s="4">
        <v>45747</v>
      </c>
      <c r="L1908">
        <v>1</v>
      </c>
      <c r="N1908" t="s">
        <v>48</v>
      </c>
    </row>
    <row r="1909" spans="1:18" x14ac:dyDescent="0.3">
      <c r="A1909" t="s">
        <v>1063</v>
      </c>
      <c r="B1909">
        <v>3</v>
      </c>
      <c r="C1909" t="s">
        <v>1064</v>
      </c>
      <c r="D1909" t="s">
        <v>14660</v>
      </c>
      <c r="E1909">
        <v>28800</v>
      </c>
      <c r="F1909">
        <v>28061.54</v>
      </c>
      <c r="G1909">
        <v>23868</v>
      </c>
      <c r="H1909" s="39">
        <v>45536</v>
      </c>
      <c r="I1909" s="4">
        <v>45626</v>
      </c>
      <c r="J1909" s="4">
        <v>45536</v>
      </c>
      <c r="L1909">
        <v>1</v>
      </c>
      <c r="N1909" t="s">
        <v>48</v>
      </c>
    </row>
    <row r="1910" spans="1:18" x14ac:dyDescent="0.3">
      <c r="A1910" t="s">
        <v>1063</v>
      </c>
      <c r="B1910">
        <v>2</v>
      </c>
      <c r="C1910" t="s">
        <v>1064</v>
      </c>
      <c r="D1910" t="s">
        <v>14661</v>
      </c>
      <c r="E1910">
        <v>19800</v>
      </c>
      <c r="F1910">
        <v>28061.54</v>
      </c>
      <c r="G1910">
        <v>28800</v>
      </c>
      <c r="H1910" s="39">
        <v>45444</v>
      </c>
      <c r="I1910" s="4">
        <v>45535</v>
      </c>
      <c r="J1910" s="4">
        <v>45444</v>
      </c>
      <c r="K1910" s="4">
        <v>45535</v>
      </c>
      <c r="L1910">
        <v>1</v>
      </c>
      <c r="M1910">
        <v>100</v>
      </c>
      <c r="N1910" t="s">
        <v>48</v>
      </c>
      <c r="O1910" s="4">
        <v>45541</v>
      </c>
      <c r="P1910" t="s">
        <v>90872</v>
      </c>
      <c r="Q1910">
        <v>2024</v>
      </c>
      <c r="R1910">
        <v>9</v>
      </c>
    </row>
    <row r="1911" spans="1:18" x14ac:dyDescent="0.3">
      <c r="A1911" t="s">
        <v>1063</v>
      </c>
      <c r="B1911">
        <v>1</v>
      </c>
      <c r="C1911" t="s">
        <v>1064</v>
      </c>
      <c r="D1911" t="s">
        <v>14662</v>
      </c>
      <c r="E1911">
        <v>27525</v>
      </c>
      <c r="F1911">
        <v>35861.54</v>
      </c>
      <c r="G1911">
        <v>38808</v>
      </c>
      <c r="H1911" s="39">
        <v>45352</v>
      </c>
      <c r="I1911" s="4">
        <v>45443</v>
      </c>
      <c r="J1911" s="4">
        <v>45352</v>
      </c>
      <c r="K1911" s="4">
        <v>45443</v>
      </c>
      <c r="L1911">
        <v>1</v>
      </c>
      <c r="M1911">
        <v>100</v>
      </c>
      <c r="N1911" t="s">
        <v>48</v>
      </c>
      <c r="O1911" s="4">
        <v>45454</v>
      </c>
      <c r="P1911" t="s">
        <v>14663</v>
      </c>
      <c r="Q1911">
        <v>2024</v>
      </c>
      <c r="R1911">
        <v>6</v>
      </c>
    </row>
    <row r="1912" spans="1:18" x14ac:dyDescent="0.3">
      <c r="A1912" t="s">
        <v>3392</v>
      </c>
      <c r="B1912">
        <v>6</v>
      </c>
      <c r="C1912" t="s">
        <v>3393</v>
      </c>
      <c r="D1912" t="s">
        <v>14664</v>
      </c>
      <c r="E1912">
        <v>0</v>
      </c>
      <c r="F1912">
        <v>0</v>
      </c>
      <c r="G1912">
        <v>1340</v>
      </c>
      <c r="H1912" s="39">
        <v>45505</v>
      </c>
      <c r="I1912" s="4">
        <v>45572</v>
      </c>
      <c r="J1912" s="4">
        <v>45505</v>
      </c>
      <c r="K1912" s="4">
        <v>45541</v>
      </c>
      <c r="L1912">
        <v>1</v>
      </c>
      <c r="M1912">
        <v>100</v>
      </c>
      <c r="N1912" t="s">
        <v>48</v>
      </c>
      <c r="O1912" s="4">
        <v>45541</v>
      </c>
      <c r="Q1912">
        <v>2024</v>
      </c>
      <c r="R1912">
        <v>9</v>
      </c>
    </row>
    <row r="1913" spans="1:18" x14ac:dyDescent="0.3">
      <c r="A1913" t="s">
        <v>1026</v>
      </c>
      <c r="B1913">
        <v>3</v>
      </c>
      <c r="C1913" t="s">
        <v>1027</v>
      </c>
      <c r="D1913" t="s">
        <v>14665</v>
      </c>
      <c r="E1913">
        <v>64190</v>
      </c>
      <c r="F1913">
        <v>74916.12</v>
      </c>
      <c r="G1913">
        <v>10470.35</v>
      </c>
      <c r="H1913" s="39">
        <v>45617</v>
      </c>
      <c r="I1913" s="4">
        <v>45666</v>
      </c>
      <c r="L1913">
        <v>2</v>
      </c>
      <c r="N1913" t="s">
        <v>48</v>
      </c>
    </row>
    <row r="1914" spans="1:18" x14ac:dyDescent="0.3">
      <c r="A1914" t="s">
        <v>1026</v>
      </c>
      <c r="B1914">
        <v>2</v>
      </c>
      <c r="C1914" t="s">
        <v>1027</v>
      </c>
      <c r="D1914" t="s">
        <v>14666</v>
      </c>
      <c r="E1914">
        <v>192570</v>
      </c>
      <c r="F1914">
        <v>277265.99</v>
      </c>
      <c r="G1914">
        <v>35364</v>
      </c>
      <c r="H1914" s="39">
        <v>45525</v>
      </c>
      <c r="I1914" s="4">
        <v>45616</v>
      </c>
      <c r="J1914" s="4">
        <v>45525</v>
      </c>
      <c r="L1914">
        <v>2</v>
      </c>
      <c r="M1914">
        <v>40</v>
      </c>
      <c r="N1914" t="s">
        <v>48</v>
      </c>
    </row>
    <row r="1915" spans="1:18" x14ac:dyDescent="0.3">
      <c r="A1915" t="s">
        <v>1026</v>
      </c>
      <c r="B1915">
        <v>1</v>
      </c>
      <c r="C1915" t="s">
        <v>1027</v>
      </c>
      <c r="D1915" t="s">
        <v>14667</v>
      </c>
      <c r="E1915">
        <v>385140</v>
      </c>
      <c r="F1915">
        <v>449496.71</v>
      </c>
      <c r="G1915">
        <v>62822.12</v>
      </c>
      <c r="H1915" s="39">
        <v>45300</v>
      </c>
      <c r="I1915" s="4">
        <v>45524</v>
      </c>
      <c r="J1915" s="4">
        <v>45300</v>
      </c>
      <c r="K1915" s="4">
        <v>45524</v>
      </c>
      <c r="L1915">
        <v>2</v>
      </c>
      <c r="M1915">
        <v>100</v>
      </c>
      <c r="N1915" t="s">
        <v>48</v>
      </c>
      <c r="O1915" s="4">
        <v>45541</v>
      </c>
      <c r="Q1915">
        <v>2024</v>
      </c>
      <c r="R1915">
        <v>9</v>
      </c>
    </row>
    <row r="1916" spans="1:18" x14ac:dyDescent="0.3">
      <c r="A1916" t="s">
        <v>1071</v>
      </c>
      <c r="B1916">
        <v>4</v>
      </c>
      <c r="C1916" t="s">
        <v>1072</v>
      </c>
      <c r="D1916" t="s">
        <v>13966</v>
      </c>
      <c r="E1916">
        <v>0</v>
      </c>
      <c r="F1916">
        <v>0</v>
      </c>
      <c r="G1916">
        <v>800</v>
      </c>
      <c r="H1916" s="39">
        <v>45666</v>
      </c>
      <c r="I1916" s="4">
        <v>45725</v>
      </c>
      <c r="L1916">
        <v>1</v>
      </c>
      <c r="N1916" t="s">
        <v>48</v>
      </c>
    </row>
    <row r="1917" spans="1:18" x14ac:dyDescent="0.3">
      <c r="A1917" t="s">
        <v>1071</v>
      </c>
      <c r="B1917">
        <v>3</v>
      </c>
      <c r="C1917" t="s">
        <v>1072</v>
      </c>
      <c r="D1917" t="s">
        <v>14014</v>
      </c>
      <c r="E1917">
        <v>201363.71</v>
      </c>
      <c r="F1917">
        <v>212274.53</v>
      </c>
      <c r="G1917">
        <v>35060.76</v>
      </c>
      <c r="H1917" s="39">
        <v>45544</v>
      </c>
      <c r="I1917" s="4">
        <v>45665</v>
      </c>
      <c r="J1917" s="4">
        <v>45544</v>
      </c>
      <c r="L1917">
        <v>1</v>
      </c>
      <c r="M1917">
        <v>24</v>
      </c>
      <c r="N1917" t="s">
        <v>48</v>
      </c>
    </row>
    <row r="1918" spans="1:18" x14ac:dyDescent="0.3">
      <c r="A1918" t="s">
        <v>1071</v>
      </c>
      <c r="B1918">
        <v>2</v>
      </c>
      <c r="C1918" t="s">
        <v>1072</v>
      </c>
      <c r="D1918" t="s">
        <v>14668</v>
      </c>
      <c r="E1918">
        <v>285982.18</v>
      </c>
      <c r="F1918">
        <v>414837.72</v>
      </c>
      <c r="G1918">
        <v>35060.76</v>
      </c>
      <c r="H1918" s="39">
        <v>45421</v>
      </c>
      <c r="I1918" s="4">
        <v>45543</v>
      </c>
      <c r="J1918" s="4">
        <v>45421</v>
      </c>
      <c r="K1918" s="4">
        <v>45543</v>
      </c>
      <c r="L1918">
        <v>1</v>
      </c>
      <c r="M1918">
        <v>100</v>
      </c>
      <c r="N1918" t="s">
        <v>48</v>
      </c>
      <c r="O1918" s="4">
        <v>45573</v>
      </c>
      <c r="Q1918">
        <v>2024</v>
      </c>
      <c r="R1918">
        <v>10</v>
      </c>
    </row>
    <row r="1919" spans="1:18" x14ac:dyDescent="0.3">
      <c r="A1919" t="s">
        <v>1071</v>
      </c>
      <c r="B1919">
        <v>1</v>
      </c>
      <c r="C1919" t="s">
        <v>1072</v>
      </c>
      <c r="D1919" t="s">
        <v>14669</v>
      </c>
      <c r="E1919">
        <v>28884.31</v>
      </c>
      <c r="F1919">
        <v>308641.89</v>
      </c>
      <c r="G1919">
        <v>26295.57</v>
      </c>
      <c r="H1919" s="39">
        <v>45331</v>
      </c>
      <c r="I1919" s="4">
        <v>45420</v>
      </c>
      <c r="J1919" s="4">
        <v>45331</v>
      </c>
      <c r="K1919" s="4">
        <v>45420</v>
      </c>
      <c r="L1919">
        <v>1</v>
      </c>
      <c r="M1919">
        <v>100</v>
      </c>
      <c r="N1919" t="s">
        <v>48</v>
      </c>
      <c r="O1919" s="4">
        <v>45457</v>
      </c>
      <c r="Q1919">
        <v>2024</v>
      </c>
      <c r="R1919">
        <v>6</v>
      </c>
    </row>
    <row r="1920" spans="1:18" x14ac:dyDescent="0.3">
      <c r="A1920" t="s">
        <v>1091</v>
      </c>
      <c r="B1920">
        <v>4</v>
      </c>
      <c r="C1920" t="s">
        <v>1092</v>
      </c>
      <c r="D1920" t="s">
        <v>14670</v>
      </c>
      <c r="E1920">
        <v>132542.01999999999</v>
      </c>
      <c r="F1920">
        <v>0</v>
      </c>
      <c r="G1920">
        <v>13012.82</v>
      </c>
      <c r="H1920" s="39">
        <v>45704</v>
      </c>
      <c r="I1920" s="4">
        <v>45763</v>
      </c>
      <c r="L1920">
        <v>1</v>
      </c>
      <c r="N1920" t="s">
        <v>48</v>
      </c>
    </row>
    <row r="1921" spans="1:18" x14ac:dyDescent="0.3">
      <c r="A1921" t="s">
        <v>1091</v>
      </c>
      <c r="B1921">
        <v>3</v>
      </c>
      <c r="C1921" t="s">
        <v>1092</v>
      </c>
      <c r="D1921" t="s">
        <v>14014</v>
      </c>
      <c r="E1921">
        <v>113172.37</v>
      </c>
      <c r="F1921">
        <v>305116.65999999997</v>
      </c>
      <c r="G1921">
        <v>26025.65</v>
      </c>
      <c r="H1921" s="39">
        <v>45581</v>
      </c>
      <c r="I1921" s="4">
        <v>45703</v>
      </c>
      <c r="L1921">
        <v>1</v>
      </c>
      <c r="N1921" t="s">
        <v>48</v>
      </c>
    </row>
    <row r="1922" spans="1:18" x14ac:dyDescent="0.3">
      <c r="A1922" t="s">
        <v>1091</v>
      </c>
      <c r="B1922">
        <v>2</v>
      </c>
      <c r="C1922" t="s">
        <v>1092</v>
      </c>
      <c r="D1922" t="s">
        <v>14671</v>
      </c>
      <c r="E1922">
        <v>111607.41</v>
      </c>
      <c r="F1922">
        <v>335706.41</v>
      </c>
      <c r="G1922">
        <v>26025.65</v>
      </c>
      <c r="H1922" s="39">
        <v>45459</v>
      </c>
      <c r="I1922" s="4">
        <v>45580</v>
      </c>
      <c r="J1922" s="4">
        <v>45459</v>
      </c>
      <c r="L1922">
        <v>1</v>
      </c>
      <c r="M1922">
        <v>94</v>
      </c>
      <c r="N1922" t="s">
        <v>48</v>
      </c>
    </row>
    <row r="1923" spans="1:18" x14ac:dyDescent="0.3">
      <c r="A1923" t="s">
        <v>1091</v>
      </c>
      <c r="B1923">
        <v>1</v>
      </c>
      <c r="C1923" t="s">
        <v>1092</v>
      </c>
      <c r="D1923" t="s">
        <v>14672</v>
      </c>
      <c r="E1923">
        <v>121520.21</v>
      </c>
      <c r="F1923">
        <v>226080.81</v>
      </c>
      <c r="G1923">
        <v>26025.65</v>
      </c>
      <c r="H1923" s="39">
        <v>45338</v>
      </c>
      <c r="I1923" s="4">
        <v>45458</v>
      </c>
      <c r="J1923" s="4">
        <v>45338</v>
      </c>
      <c r="K1923" s="4">
        <v>45457</v>
      </c>
      <c r="L1923">
        <v>1</v>
      </c>
      <c r="M1923">
        <v>100</v>
      </c>
      <c r="N1923" t="s">
        <v>48</v>
      </c>
      <c r="O1923" s="4">
        <v>45468</v>
      </c>
      <c r="Q1923">
        <v>2024</v>
      </c>
      <c r="R1923">
        <v>6</v>
      </c>
    </row>
    <row r="1924" spans="1:18" x14ac:dyDescent="0.3">
      <c r="A1924" t="s">
        <v>1176</v>
      </c>
      <c r="B1924">
        <v>5</v>
      </c>
      <c r="C1924" t="s">
        <v>1177</v>
      </c>
      <c r="D1924" t="s">
        <v>14673</v>
      </c>
      <c r="E1924">
        <v>12860.09</v>
      </c>
      <c r="F1924">
        <v>16836.82</v>
      </c>
      <c r="G1924">
        <v>9273.06</v>
      </c>
      <c r="H1924" s="39">
        <v>45639</v>
      </c>
      <c r="I1924" s="4">
        <v>45669</v>
      </c>
      <c r="L1924">
        <v>1</v>
      </c>
      <c r="N1924" t="s">
        <v>48</v>
      </c>
    </row>
    <row r="1925" spans="1:18" x14ac:dyDescent="0.3">
      <c r="A1925" t="s">
        <v>1176</v>
      </c>
      <c r="B1925">
        <v>4</v>
      </c>
      <c r="C1925" t="s">
        <v>1177</v>
      </c>
      <c r="D1925" t="s">
        <v>14674</v>
      </c>
      <c r="E1925">
        <v>64300.45</v>
      </c>
      <c r="F1925">
        <v>84184.08</v>
      </c>
      <c r="G1925">
        <v>46365.32</v>
      </c>
      <c r="H1925" s="39">
        <v>45487</v>
      </c>
      <c r="I1925" s="4">
        <v>45638</v>
      </c>
      <c r="L1925">
        <v>1</v>
      </c>
      <c r="N1925" t="s">
        <v>48</v>
      </c>
    </row>
    <row r="1926" spans="1:18" x14ac:dyDescent="0.3">
      <c r="A1926" t="s">
        <v>1176</v>
      </c>
      <c r="B1926">
        <v>3</v>
      </c>
      <c r="C1926" t="s">
        <v>1177</v>
      </c>
      <c r="D1926" t="s">
        <v>14675</v>
      </c>
      <c r="E1926">
        <v>38580.269999999997</v>
      </c>
      <c r="F1926">
        <v>50510.45</v>
      </c>
      <c r="G1926">
        <v>27819.19</v>
      </c>
      <c r="H1926" s="39">
        <v>45396</v>
      </c>
      <c r="I1926" s="4">
        <v>45486</v>
      </c>
      <c r="J1926" s="4">
        <v>45450</v>
      </c>
      <c r="K1926" s="4">
        <v>45536</v>
      </c>
      <c r="L1926">
        <v>1</v>
      </c>
      <c r="M1926">
        <v>100</v>
      </c>
      <c r="N1926" t="s">
        <v>13523</v>
      </c>
      <c r="O1926" s="4">
        <v>45537</v>
      </c>
      <c r="Q1926">
        <v>2024</v>
      </c>
      <c r="R1926">
        <v>9</v>
      </c>
    </row>
    <row r="1927" spans="1:18" x14ac:dyDescent="0.3">
      <c r="A1927" t="s">
        <v>1176</v>
      </c>
      <c r="B1927">
        <v>2</v>
      </c>
      <c r="C1927" t="s">
        <v>1177</v>
      </c>
      <c r="D1927" t="s">
        <v>14676</v>
      </c>
      <c r="E1927">
        <v>12860.09</v>
      </c>
      <c r="F1927">
        <v>16836.82</v>
      </c>
      <c r="G1927">
        <v>9273.06</v>
      </c>
      <c r="H1927" s="39">
        <v>45366</v>
      </c>
      <c r="I1927" s="4">
        <v>45395</v>
      </c>
      <c r="J1927" s="4">
        <v>45399</v>
      </c>
      <c r="K1927" s="4">
        <v>45449</v>
      </c>
      <c r="L1927">
        <v>1</v>
      </c>
      <c r="M1927">
        <v>100</v>
      </c>
      <c r="N1927" t="s">
        <v>13523</v>
      </c>
      <c r="O1927" s="4">
        <v>45449</v>
      </c>
      <c r="Q1927">
        <v>2024</v>
      </c>
      <c r="R1927">
        <v>6</v>
      </c>
    </row>
    <row r="1928" spans="1:18" x14ac:dyDescent="0.3">
      <c r="A1928" t="s">
        <v>1176</v>
      </c>
      <c r="B1928">
        <v>1</v>
      </c>
      <c r="C1928" t="s">
        <v>1177</v>
      </c>
      <c r="D1928" t="s">
        <v>14677</v>
      </c>
      <c r="E1928">
        <v>38580.269999999997</v>
      </c>
      <c r="F1928">
        <v>50510.42</v>
      </c>
      <c r="G1928">
        <v>27819.19</v>
      </c>
      <c r="H1928" s="39">
        <v>45274</v>
      </c>
      <c r="I1928" s="4">
        <v>45365</v>
      </c>
      <c r="J1928" s="4">
        <v>45309</v>
      </c>
      <c r="K1928" s="4">
        <v>45399</v>
      </c>
      <c r="L1928">
        <v>1</v>
      </c>
      <c r="M1928">
        <v>100</v>
      </c>
      <c r="N1928" t="s">
        <v>13523</v>
      </c>
      <c r="O1928" s="4">
        <v>45406</v>
      </c>
      <c r="Q1928">
        <v>2024</v>
      </c>
      <c r="R1928">
        <v>4</v>
      </c>
    </row>
    <row r="1929" spans="1:18" x14ac:dyDescent="0.3">
      <c r="A1929" t="s">
        <v>1034</v>
      </c>
      <c r="B1929">
        <v>4</v>
      </c>
      <c r="C1929" t="s">
        <v>1035</v>
      </c>
      <c r="D1929" t="s">
        <v>14678</v>
      </c>
      <c r="E1929">
        <v>304504.44</v>
      </c>
      <c r="F1929">
        <v>1103494.54</v>
      </c>
      <c r="G1929">
        <v>84944.5</v>
      </c>
      <c r="H1929" s="39">
        <v>45778</v>
      </c>
      <c r="I1929" s="4">
        <v>45899</v>
      </c>
      <c r="L1929">
        <v>1</v>
      </c>
      <c r="N1929" t="s">
        <v>48</v>
      </c>
      <c r="P1929" t="s">
        <v>14679</v>
      </c>
    </row>
    <row r="1930" spans="1:18" x14ac:dyDescent="0.3">
      <c r="A1930" t="s">
        <v>1034</v>
      </c>
      <c r="B1930">
        <v>3</v>
      </c>
      <c r="C1930" t="s">
        <v>1035</v>
      </c>
      <c r="D1930" t="s">
        <v>14680</v>
      </c>
      <c r="E1930">
        <v>243603.56</v>
      </c>
      <c r="F1930">
        <v>882795.63</v>
      </c>
      <c r="G1930">
        <v>67955.600000000006</v>
      </c>
      <c r="H1930" s="39">
        <v>45627</v>
      </c>
      <c r="I1930" s="4">
        <v>45777</v>
      </c>
      <c r="L1930">
        <v>1</v>
      </c>
      <c r="N1930" t="s">
        <v>48</v>
      </c>
    </row>
    <row r="1931" spans="1:18" x14ac:dyDescent="0.3">
      <c r="A1931" t="s">
        <v>1034</v>
      </c>
      <c r="B1931">
        <v>2</v>
      </c>
      <c r="C1931" t="s">
        <v>1035</v>
      </c>
      <c r="D1931" t="s">
        <v>14681</v>
      </c>
      <c r="E1931">
        <v>243603.56</v>
      </c>
      <c r="F1931">
        <v>882795.63</v>
      </c>
      <c r="G1931">
        <v>67955.600000000006</v>
      </c>
      <c r="H1931" s="39">
        <v>45505</v>
      </c>
      <c r="I1931" s="4">
        <v>45626</v>
      </c>
      <c r="L1931">
        <v>1</v>
      </c>
      <c r="N1931" t="s">
        <v>48</v>
      </c>
    </row>
    <row r="1932" spans="1:18" x14ac:dyDescent="0.3">
      <c r="A1932" t="s">
        <v>1034</v>
      </c>
      <c r="B1932">
        <v>1</v>
      </c>
      <c r="C1932" t="s">
        <v>1035</v>
      </c>
      <c r="D1932" t="s">
        <v>14682</v>
      </c>
      <c r="E1932">
        <v>365405.34</v>
      </c>
      <c r="F1932">
        <v>1324193.44</v>
      </c>
      <c r="G1932">
        <v>101933.4</v>
      </c>
      <c r="H1932" s="39">
        <v>45323</v>
      </c>
      <c r="I1932" s="4">
        <v>45504</v>
      </c>
      <c r="J1932" s="4">
        <v>45323</v>
      </c>
      <c r="K1932" s="4">
        <v>45504</v>
      </c>
      <c r="L1932">
        <v>1</v>
      </c>
      <c r="M1932">
        <v>100</v>
      </c>
      <c r="N1932" t="s">
        <v>48</v>
      </c>
      <c r="O1932" s="4">
        <v>45504</v>
      </c>
      <c r="Q1932">
        <v>2024</v>
      </c>
      <c r="R1932">
        <v>7</v>
      </c>
    </row>
    <row r="1933" spans="1:18" x14ac:dyDescent="0.3">
      <c r="A1933" t="s">
        <v>1043</v>
      </c>
      <c r="B1933">
        <v>3</v>
      </c>
      <c r="C1933" t="s">
        <v>1044</v>
      </c>
      <c r="D1933" t="s">
        <v>14683</v>
      </c>
      <c r="E1933">
        <v>397813.35</v>
      </c>
      <c r="F1933">
        <v>1085860.33</v>
      </c>
      <c r="G1933">
        <v>118652.33</v>
      </c>
      <c r="H1933" s="39">
        <v>45566</v>
      </c>
      <c r="I1933" s="4">
        <v>45688</v>
      </c>
      <c r="L1933">
        <v>1</v>
      </c>
      <c r="N1933" t="s">
        <v>48</v>
      </c>
      <c r="P1933" t="s">
        <v>14684</v>
      </c>
    </row>
    <row r="1934" spans="1:18" x14ac:dyDescent="0.3">
      <c r="A1934" t="s">
        <v>1043</v>
      </c>
      <c r="B1934">
        <v>2</v>
      </c>
      <c r="C1934" t="s">
        <v>1044</v>
      </c>
      <c r="D1934" t="s">
        <v>14685</v>
      </c>
      <c r="E1934">
        <v>497266.69</v>
      </c>
      <c r="F1934">
        <v>1357325.42</v>
      </c>
      <c r="G1934">
        <v>148315.42000000001</v>
      </c>
      <c r="H1934" s="39">
        <v>45413</v>
      </c>
      <c r="I1934" s="4">
        <v>45565</v>
      </c>
      <c r="L1934">
        <v>1</v>
      </c>
      <c r="N1934" t="s">
        <v>48</v>
      </c>
    </row>
    <row r="1935" spans="1:18" x14ac:dyDescent="0.3">
      <c r="A1935" t="s">
        <v>1043</v>
      </c>
      <c r="B1935">
        <v>1</v>
      </c>
      <c r="C1935" t="s">
        <v>1044</v>
      </c>
      <c r="D1935" t="s">
        <v>14686</v>
      </c>
      <c r="E1935">
        <v>298360.01</v>
      </c>
      <c r="F1935">
        <v>814395.25</v>
      </c>
      <c r="G1935">
        <v>88989.25</v>
      </c>
      <c r="H1935" s="39">
        <v>45323</v>
      </c>
      <c r="I1935" s="4">
        <v>45412</v>
      </c>
      <c r="J1935" s="4">
        <v>45323</v>
      </c>
      <c r="K1935" s="4">
        <v>45412</v>
      </c>
      <c r="L1935">
        <v>1</v>
      </c>
      <c r="M1935">
        <v>100</v>
      </c>
      <c r="N1935" t="s">
        <v>48</v>
      </c>
      <c r="O1935" s="4">
        <v>45412</v>
      </c>
      <c r="Q1935">
        <v>2024</v>
      </c>
      <c r="R1935">
        <v>4</v>
      </c>
    </row>
    <row r="1936" spans="1:18" x14ac:dyDescent="0.3">
      <c r="A1936" t="s">
        <v>1038</v>
      </c>
      <c r="B1936">
        <v>3</v>
      </c>
      <c r="C1936" t="s">
        <v>1039</v>
      </c>
      <c r="D1936" t="s">
        <v>14687</v>
      </c>
      <c r="E1936">
        <v>80530.399999999994</v>
      </c>
      <c r="F1936">
        <v>87241.26</v>
      </c>
      <c r="G1936">
        <v>86666.66</v>
      </c>
      <c r="H1936" s="39">
        <v>45711</v>
      </c>
      <c r="I1936" s="4">
        <v>46059</v>
      </c>
      <c r="L1936">
        <v>1</v>
      </c>
      <c r="N1936" t="s">
        <v>48</v>
      </c>
    </row>
    <row r="1937" spans="1:18" x14ac:dyDescent="0.3">
      <c r="A1937" t="s">
        <v>1038</v>
      </c>
      <c r="B1937">
        <v>2</v>
      </c>
      <c r="C1937" t="s">
        <v>1039</v>
      </c>
      <c r="D1937" t="s">
        <v>14688</v>
      </c>
      <c r="E1937">
        <v>80530.399999999994</v>
      </c>
      <c r="F1937">
        <v>87241.26</v>
      </c>
      <c r="G1937">
        <v>86666.66</v>
      </c>
      <c r="H1937" s="39">
        <v>45526</v>
      </c>
      <c r="I1937" s="4">
        <v>45975</v>
      </c>
      <c r="L1937">
        <v>1</v>
      </c>
      <c r="N1937" t="s">
        <v>48</v>
      </c>
    </row>
    <row r="1938" spans="1:18" x14ac:dyDescent="0.3">
      <c r="A1938" t="s">
        <v>1038</v>
      </c>
      <c r="B1938">
        <v>1</v>
      </c>
      <c r="C1938" t="s">
        <v>1039</v>
      </c>
      <c r="D1938" t="s">
        <v>14689</v>
      </c>
      <c r="E1938">
        <v>80530.399999999994</v>
      </c>
      <c r="F1938">
        <v>87241.26</v>
      </c>
      <c r="G1938">
        <v>86666.66</v>
      </c>
      <c r="H1938" s="39">
        <v>45343</v>
      </c>
      <c r="I1938" s="4">
        <v>45884</v>
      </c>
      <c r="J1938" s="4">
        <v>45343</v>
      </c>
      <c r="L1938">
        <v>1</v>
      </c>
      <c r="M1938">
        <v>50</v>
      </c>
      <c r="N1938" t="s">
        <v>48</v>
      </c>
    </row>
    <row r="1939" spans="1:18" x14ac:dyDescent="0.3">
      <c r="A1939" t="s">
        <v>1050</v>
      </c>
      <c r="B1939">
        <v>5</v>
      </c>
      <c r="C1939" t="s">
        <v>1051</v>
      </c>
      <c r="D1939" t="s">
        <v>14690</v>
      </c>
      <c r="E1939">
        <v>33344</v>
      </c>
      <c r="F1939">
        <v>49676</v>
      </c>
      <c r="G1939">
        <v>21208</v>
      </c>
      <c r="H1939" s="39">
        <v>45691</v>
      </c>
      <c r="I1939" s="4">
        <v>46052</v>
      </c>
      <c r="L1939">
        <v>1</v>
      </c>
      <c r="N1939" t="s">
        <v>48</v>
      </c>
    </row>
    <row r="1940" spans="1:18" x14ac:dyDescent="0.3">
      <c r="A1940" t="s">
        <v>1050</v>
      </c>
      <c r="B1940">
        <v>4</v>
      </c>
      <c r="C1940" t="s">
        <v>1051</v>
      </c>
      <c r="D1940" t="s">
        <v>14691</v>
      </c>
      <c r="E1940">
        <v>41680</v>
      </c>
      <c r="F1940">
        <v>62095</v>
      </c>
      <c r="G1940">
        <v>26510</v>
      </c>
      <c r="H1940" s="39">
        <v>45691</v>
      </c>
      <c r="I1940" s="4">
        <v>46052</v>
      </c>
      <c r="L1940">
        <v>1</v>
      </c>
      <c r="N1940" t="s">
        <v>48</v>
      </c>
    </row>
    <row r="1941" spans="1:18" x14ac:dyDescent="0.3">
      <c r="A1941" t="s">
        <v>1050</v>
      </c>
      <c r="B1941">
        <v>3</v>
      </c>
      <c r="C1941" t="s">
        <v>1051</v>
      </c>
      <c r="D1941" t="s">
        <v>14692</v>
      </c>
      <c r="E1941">
        <v>41680</v>
      </c>
      <c r="F1941">
        <v>62095</v>
      </c>
      <c r="G1941">
        <v>26510</v>
      </c>
      <c r="H1941" s="39">
        <v>45597</v>
      </c>
      <c r="I1941" s="4">
        <v>45708</v>
      </c>
      <c r="L1941">
        <v>1</v>
      </c>
      <c r="N1941" t="s">
        <v>48</v>
      </c>
    </row>
    <row r="1942" spans="1:18" x14ac:dyDescent="0.3">
      <c r="A1942" t="s">
        <v>1050</v>
      </c>
      <c r="B1942">
        <v>2</v>
      </c>
      <c r="C1942" t="s">
        <v>1051</v>
      </c>
      <c r="D1942" t="s">
        <v>14693</v>
      </c>
      <c r="E1942">
        <v>41680</v>
      </c>
      <c r="F1942">
        <v>62095</v>
      </c>
      <c r="G1942">
        <v>26510</v>
      </c>
      <c r="H1942" s="39">
        <v>45383</v>
      </c>
      <c r="I1942" s="4">
        <v>45709</v>
      </c>
      <c r="L1942">
        <v>1</v>
      </c>
      <c r="N1942" t="s">
        <v>48</v>
      </c>
    </row>
    <row r="1943" spans="1:18" x14ac:dyDescent="0.3">
      <c r="A1943" t="s">
        <v>1050</v>
      </c>
      <c r="B1943">
        <v>1</v>
      </c>
      <c r="C1943" t="s">
        <v>1051</v>
      </c>
      <c r="D1943" t="s">
        <v>14694</v>
      </c>
      <c r="E1943">
        <v>80717.77</v>
      </c>
      <c r="F1943">
        <v>100097.23</v>
      </c>
      <c r="G1943">
        <v>42737.41</v>
      </c>
      <c r="H1943" s="39">
        <v>45329</v>
      </c>
      <c r="I1943" s="4">
        <v>45587</v>
      </c>
      <c r="L1943">
        <v>1</v>
      </c>
      <c r="N1943" t="s">
        <v>48</v>
      </c>
    </row>
    <row r="1944" spans="1:18" x14ac:dyDescent="0.3">
      <c r="A1944" t="s">
        <v>1317</v>
      </c>
      <c r="B1944">
        <v>3</v>
      </c>
      <c r="C1944" t="s">
        <v>1318</v>
      </c>
      <c r="D1944" t="s">
        <v>14695</v>
      </c>
      <c r="E1944">
        <v>131232.04999999999</v>
      </c>
      <c r="F1944">
        <v>99418.2</v>
      </c>
      <c r="G1944">
        <v>67604.39</v>
      </c>
      <c r="H1944" s="39">
        <v>45628</v>
      </c>
      <c r="I1944" s="4">
        <v>45657</v>
      </c>
      <c r="L1944">
        <v>1</v>
      </c>
      <c r="N1944" t="s">
        <v>48</v>
      </c>
    </row>
    <row r="1945" spans="1:18" x14ac:dyDescent="0.3">
      <c r="A1945" t="s">
        <v>1317</v>
      </c>
      <c r="B1945">
        <v>2</v>
      </c>
      <c r="C1945" t="s">
        <v>1318</v>
      </c>
      <c r="D1945" t="s">
        <v>14696</v>
      </c>
      <c r="E1945">
        <v>552864.81000000006</v>
      </c>
      <c r="F1945">
        <v>937092.19</v>
      </c>
      <c r="G1945">
        <v>284809.14</v>
      </c>
      <c r="H1945" s="39">
        <v>45352</v>
      </c>
      <c r="I1945" s="4">
        <v>45625</v>
      </c>
      <c r="J1945" s="4">
        <v>45352</v>
      </c>
      <c r="L1945">
        <v>1</v>
      </c>
      <c r="M1945">
        <v>78</v>
      </c>
      <c r="N1945" t="s">
        <v>48</v>
      </c>
    </row>
    <row r="1946" spans="1:18" x14ac:dyDescent="0.3">
      <c r="A1946" t="s">
        <v>1317</v>
      </c>
      <c r="B1946">
        <v>1</v>
      </c>
      <c r="C1946" t="s">
        <v>1318</v>
      </c>
      <c r="D1946" t="s">
        <v>14697</v>
      </c>
      <c r="E1946">
        <v>107899.62</v>
      </c>
      <c r="F1946">
        <v>163484.28</v>
      </c>
      <c r="G1946">
        <v>55584.66</v>
      </c>
      <c r="H1946" s="39">
        <v>45292</v>
      </c>
      <c r="I1946" s="4">
        <v>45351</v>
      </c>
      <c r="J1946" s="4">
        <v>45292</v>
      </c>
      <c r="K1946" s="4">
        <v>45351</v>
      </c>
      <c r="L1946">
        <v>1</v>
      </c>
      <c r="M1946">
        <v>100</v>
      </c>
      <c r="N1946" t="s">
        <v>48</v>
      </c>
      <c r="O1946" s="4">
        <v>45351</v>
      </c>
      <c r="P1946" t="s">
        <v>14698</v>
      </c>
      <c r="Q1946">
        <v>2024</v>
      </c>
      <c r="R1946">
        <v>2</v>
      </c>
    </row>
    <row r="1947" spans="1:18" x14ac:dyDescent="0.3">
      <c r="A1947" t="s">
        <v>1379</v>
      </c>
      <c r="B1947">
        <v>4</v>
      </c>
      <c r="C1947" t="s">
        <v>1380</v>
      </c>
      <c r="D1947" t="s">
        <v>14699</v>
      </c>
      <c r="E1947">
        <v>38992.269999999997</v>
      </c>
      <c r="F1947">
        <v>152192.95000000001</v>
      </c>
      <c r="G1947">
        <v>46483.25</v>
      </c>
      <c r="H1947" s="39">
        <v>45810</v>
      </c>
      <c r="I1947" s="4">
        <v>45901</v>
      </c>
      <c r="L1947">
        <v>1</v>
      </c>
      <c r="N1947" t="s">
        <v>48</v>
      </c>
    </row>
    <row r="1948" spans="1:18" x14ac:dyDescent="0.3">
      <c r="A1948" t="s">
        <v>1379</v>
      </c>
      <c r="B1948">
        <v>3</v>
      </c>
      <c r="C1948" t="s">
        <v>1380</v>
      </c>
      <c r="D1948" t="s">
        <v>14700</v>
      </c>
      <c r="E1948">
        <v>199989.25</v>
      </c>
      <c r="F1948">
        <v>100000</v>
      </c>
      <c r="G1948">
        <v>46483.25</v>
      </c>
      <c r="H1948" s="39">
        <v>45598</v>
      </c>
      <c r="I1948" s="4">
        <v>45809</v>
      </c>
      <c r="L1948">
        <v>1</v>
      </c>
      <c r="N1948" t="s">
        <v>48</v>
      </c>
    </row>
    <row r="1949" spans="1:18" x14ac:dyDescent="0.3">
      <c r="A1949" t="s">
        <v>1379</v>
      </c>
      <c r="B1949">
        <v>2</v>
      </c>
      <c r="C1949" t="s">
        <v>1380</v>
      </c>
      <c r="D1949" t="s">
        <v>14701</v>
      </c>
      <c r="E1949">
        <v>119490.76</v>
      </c>
      <c r="F1949">
        <v>100000</v>
      </c>
      <c r="G1949">
        <v>46483.25</v>
      </c>
      <c r="H1949" s="39">
        <v>45445</v>
      </c>
      <c r="I1949" s="4">
        <v>45597</v>
      </c>
      <c r="L1949">
        <v>1</v>
      </c>
      <c r="N1949" t="s">
        <v>48</v>
      </c>
    </row>
    <row r="1950" spans="1:18" x14ac:dyDescent="0.3">
      <c r="A1950" t="s">
        <v>1379</v>
      </c>
      <c r="B1950">
        <v>1</v>
      </c>
      <c r="C1950" t="s">
        <v>1380</v>
      </c>
      <c r="D1950" t="s">
        <v>14702</v>
      </c>
      <c r="E1950">
        <v>152843.49</v>
      </c>
      <c r="F1950">
        <v>500000</v>
      </c>
      <c r="G1950">
        <v>46483.25</v>
      </c>
      <c r="H1950" s="39">
        <v>45352</v>
      </c>
      <c r="I1950" s="4">
        <v>45444</v>
      </c>
      <c r="J1950" s="4">
        <v>45352</v>
      </c>
      <c r="K1950" s="4">
        <v>45444</v>
      </c>
      <c r="L1950">
        <v>1</v>
      </c>
      <c r="M1950">
        <v>100</v>
      </c>
      <c r="N1950" t="s">
        <v>48</v>
      </c>
      <c r="O1950" s="4">
        <v>45447</v>
      </c>
      <c r="Q1950">
        <v>2024</v>
      </c>
      <c r="R1950">
        <v>6</v>
      </c>
    </row>
    <row r="1951" spans="1:18" x14ac:dyDescent="0.3">
      <c r="A1951" t="s">
        <v>1100</v>
      </c>
      <c r="B1951">
        <v>3</v>
      </c>
      <c r="C1951" t="s">
        <v>1101</v>
      </c>
      <c r="D1951" t="s">
        <v>14703</v>
      </c>
      <c r="E1951">
        <v>64332.95</v>
      </c>
      <c r="F1951">
        <v>141004.35</v>
      </c>
      <c r="G1951">
        <v>20308.080000000002</v>
      </c>
      <c r="H1951" s="39">
        <v>45597</v>
      </c>
      <c r="I1951" s="4">
        <v>45716</v>
      </c>
      <c r="L1951">
        <v>1</v>
      </c>
      <c r="N1951" t="s">
        <v>48</v>
      </c>
    </row>
    <row r="1952" spans="1:18" x14ac:dyDescent="0.3">
      <c r="A1952" t="s">
        <v>1100</v>
      </c>
      <c r="B1952">
        <v>2</v>
      </c>
      <c r="C1952" t="s">
        <v>1101</v>
      </c>
      <c r="D1952" t="s">
        <v>14244</v>
      </c>
      <c r="E1952">
        <v>64332.959999999999</v>
      </c>
      <c r="F1952">
        <v>141004.35999999999</v>
      </c>
      <c r="G1952">
        <v>20308.080000000002</v>
      </c>
      <c r="H1952" s="39">
        <v>45474</v>
      </c>
      <c r="I1952" s="4">
        <v>45596</v>
      </c>
      <c r="J1952" s="4">
        <v>45474</v>
      </c>
      <c r="L1952">
        <v>1</v>
      </c>
      <c r="M1952">
        <v>78</v>
      </c>
      <c r="N1952" t="s">
        <v>48</v>
      </c>
    </row>
    <row r="1953" spans="1:18" x14ac:dyDescent="0.3">
      <c r="A1953" t="s">
        <v>1100</v>
      </c>
      <c r="B1953">
        <v>1</v>
      </c>
      <c r="C1953" t="s">
        <v>1101</v>
      </c>
      <c r="D1953" t="s">
        <v>14276</v>
      </c>
      <c r="E1953">
        <v>64332.959999999999</v>
      </c>
      <c r="F1953">
        <v>141004.35999999999</v>
      </c>
      <c r="G1953">
        <v>20308.09</v>
      </c>
      <c r="H1953" s="39">
        <v>45352</v>
      </c>
      <c r="I1953" s="4">
        <v>45473</v>
      </c>
      <c r="J1953" s="4">
        <v>45352</v>
      </c>
      <c r="K1953" s="4">
        <v>45473</v>
      </c>
      <c r="L1953">
        <v>1</v>
      </c>
      <c r="M1953">
        <v>100</v>
      </c>
      <c r="N1953" t="s">
        <v>48</v>
      </c>
      <c r="O1953" s="4">
        <v>45474</v>
      </c>
      <c r="Q1953">
        <v>2024</v>
      </c>
      <c r="R1953">
        <v>7</v>
      </c>
    </row>
    <row r="1954" spans="1:18" x14ac:dyDescent="0.3">
      <c r="A1954" t="s">
        <v>1117</v>
      </c>
      <c r="B1954">
        <v>3</v>
      </c>
      <c r="C1954" t="s">
        <v>1118</v>
      </c>
      <c r="D1954" t="s">
        <v>14704</v>
      </c>
      <c r="E1954">
        <v>91200</v>
      </c>
      <c r="F1954">
        <v>0</v>
      </c>
      <c r="G1954">
        <v>21629.37</v>
      </c>
      <c r="H1954" s="39">
        <v>45597</v>
      </c>
      <c r="I1954" s="4">
        <v>45688</v>
      </c>
      <c r="L1954">
        <v>1</v>
      </c>
      <c r="N1954" t="s">
        <v>48</v>
      </c>
    </row>
    <row r="1955" spans="1:18" x14ac:dyDescent="0.3">
      <c r="A1955" t="s">
        <v>1117</v>
      </c>
      <c r="B1955">
        <v>2</v>
      </c>
      <c r="C1955" t="s">
        <v>1118</v>
      </c>
      <c r="D1955" t="s">
        <v>14705</v>
      </c>
      <c r="E1955">
        <v>91200</v>
      </c>
      <c r="F1955">
        <v>596664</v>
      </c>
      <c r="G1955">
        <v>23716.59</v>
      </c>
      <c r="H1955" s="39">
        <v>45505</v>
      </c>
      <c r="I1955" s="4">
        <v>45596</v>
      </c>
      <c r="J1955" s="4">
        <v>45489</v>
      </c>
      <c r="L1955">
        <v>1</v>
      </c>
      <c r="M1955">
        <v>70</v>
      </c>
      <c r="N1955" t="s">
        <v>48</v>
      </c>
    </row>
    <row r="1956" spans="1:18" x14ac:dyDescent="0.3">
      <c r="A1956" t="s">
        <v>1117</v>
      </c>
      <c r="B1956">
        <v>1</v>
      </c>
      <c r="C1956" t="s">
        <v>1118</v>
      </c>
      <c r="D1956" t="s">
        <v>14706</v>
      </c>
      <c r="E1956">
        <v>302600</v>
      </c>
      <c r="F1956">
        <v>649728</v>
      </c>
      <c r="G1956">
        <v>43258.71</v>
      </c>
      <c r="H1956" s="39">
        <v>45323</v>
      </c>
      <c r="I1956" s="4">
        <v>45504</v>
      </c>
      <c r="J1956" s="4">
        <v>45323</v>
      </c>
      <c r="K1956" s="4">
        <v>45488</v>
      </c>
      <c r="L1956">
        <v>1</v>
      </c>
      <c r="M1956">
        <v>100</v>
      </c>
      <c r="N1956" t="s">
        <v>48</v>
      </c>
      <c r="O1956" s="4">
        <v>45488</v>
      </c>
      <c r="Q1956">
        <v>2024</v>
      </c>
      <c r="R1956">
        <v>7</v>
      </c>
    </row>
    <row r="1957" spans="1:18" x14ac:dyDescent="0.3">
      <c r="A1957" t="s">
        <v>1382</v>
      </c>
      <c r="B1957">
        <v>3</v>
      </c>
      <c r="C1957" t="s">
        <v>1383</v>
      </c>
      <c r="D1957" t="s">
        <v>14707</v>
      </c>
      <c r="E1957">
        <v>20196</v>
      </c>
      <c r="F1957">
        <v>26924</v>
      </c>
      <c r="G1957">
        <v>9180</v>
      </c>
      <c r="H1957" s="39">
        <v>45474</v>
      </c>
      <c r="I1957" s="4">
        <v>45504</v>
      </c>
      <c r="J1957" s="4">
        <v>45440</v>
      </c>
      <c r="K1957" s="4">
        <v>45519</v>
      </c>
      <c r="M1957">
        <v>100</v>
      </c>
      <c r="N1957" t="s">
        <v>48</v>
      </c>
      <c r="O1957" s="4">
        <v>45519</v>
      </c>
      <c r="Q1957">
        <v>2024</v>
      </c>
      <c r="R1957">
        <v>8</v>
      </c>
    </row>
    <row r="1958" spans="1:18" x14ac:dyDescent="0.3">
      <c r="A1958" t="s">
        <v>1382</v>
      </c>
      <c r="B1958">
        <v>2</v>
      </c>
      <c r="C1958" t="s">
        <v>1383</v>
      </c>
      <c r="D1958" t="s">
        <v>14708</v>
      </c>
      <c r="E1958">
        <v>30294</v>
      </c>
      <c r="F1958">
        <v>49573.5</v>
      </c>
      <c r="G1958">
        <v>13770</v>
      </c>
      <c r="H1958" s="39">
        <v>45383</v>
      </c>
      <c r="I1958" s="4">
        <v>45442</v>
      </c>
      <c r="J1958" s="4">
        <v>45383</v>
      </c>
      <c r="K1958" s="4">
        <v>45439</v>
      </c>
      <c r="M1958">
        <v>100</v>
      </c>
      <c r="N1958" t="s">
        <v>48</v>
      </c>
      <c r="O1958" s="4">
        <v>45439</v>
      </c>
      <c r="Q1958">
        <v>2024</v>
      </c>
      <c r="R1958">
        <v>5</v>
      </c>
    </row>
    <row r="1959" spans="1:18" x14ac:dyDescent="0.3">
      <c r="A1959" t="s">
        <v>1382</v>
      </c>
      <c r="B1959">
        <v>1</v>
      </c>
      <c r="C1959" t="s">
        <v>1383</v>
      </c>
      <c r="D1959" t="s">
        <v>14709</v>
      </c>
      <c r="E1959">
        <v>50490</v>
      </c>
      <c r="F1959">
        <v>82622.5</v>
      </c>
      <c r="G1959">
        <v>22950</v>
      </c>
      <c r="H1959" s="39">
        <v>45292</v>
      </c>
      <c r="I1959" s="4">
        <v>45380</v>
      </c>
      <c r="J1959" s="4">
        <v>45293</v>
      </c>
      <c r="K1959" s="4">
        <v>45385</v>
      </c>
      <c r="M1959">
        <v>100</v>
      </c>
      <c r="N1959" t="s">
        <v>48</v>
      </c>
      <c r="O1959" s="4">
        <v>45398</v>
      </c>
      <c r="Q1959">
        <v>2024</v>
      </c>
      <c r="R1959">
        <v>4</v>
      </c>
    </row>
    <row r="1960" spans="1:18" x14ac:dyDescent="0.3">
      <c r="A1960" t="s">
        <v>1121</v>
      </c>
      <c r="B1960">
        <v>4</v>
      </c>
      <c r="C1960" t="s">
        <v>1123</v>
      </c>
      <c r="D1960" t="s">
        <v>14710</v>
      </c>
      <c r="E1960">
        <v>54769</v>
      </c>
      <c r="F1960">
        <v>38861</v>
      </c>
      <c r="G1960">
        <v>55908</v>
      </c>
      <c r="H1960" s="39">
        <v>45615</v>
      </c>
      <c r="I1960" s="4">
        <v>45694</v>
      </c>
      <c r="L1960">
        <v>1</v>
      </c>
      <c r="N1960" t="s">
        <v>48</v>
      </c>
    </row>
    <row r="1961" spans="1:18" x14ac:dyDescent="0.3">
      <c r="A1961" t="s">
        <v>1121</v>
      </c>
      <c r="B1961">
        <v>3</v>
      </c>
      <c r="C1961" t="s">
        <v>1123</v>
      </c>
      <c r="D1961" t="s">
        <v>14711</v>
      </c>
      <c r="E1961">
        <v>80000</v>
      </c>
      <c r="F1961">
        <v>40000</v>
      </c>
      <c r="G1961">
        <v>30000</v>
      </c>
      <c r="H1961" s="39">
        <v>45492</v>
      </c>
      <c r="I1961" s="4">
        <v>45615</v>
      </c>
      <c r="L1961">
        <v>1</v>
      </c>
      <c r="N1961" t="s">
        <v>48</v>
      </c>
    </row>
    <row r="1962" spans="1:18" x14ac:dyDescent="0.3">
      <c r="A1962" t="s">
        <v>1121</v>
      </c>
      <c r="B1962">
        <v>2</v>
      </c>
      <c r="C1962" t="s">
        <v>1123</v>
      </c>
      <c r="D1962" t="s">
        <v>14712</v>
      </c>
      <c r="E1962">
        <v>70000</v>
      </c>
      <c r="F1962">
        <v>40000</v>
      </c>
      <c r="G1962">
        <v>20000</v>
      </c>
      <c r="H1962" s="39">
        <v>45401</v>
      </c>
      <c r="I1962" s="4">
        <v>45492</v>
      </c>
      <c r="L1962">
        <v>1</v>
      </c>
      <c r="N1962" t="s">
        <v>48</v>
      </c>
    </row>
    <row r="1963" spans="1:18" x14ac:dyDescent="0.3">
      <c r="A1963" t="s">
        <v>1121</v>
      </c>
      <c r="B1963">
        <v>1</v>
      </c>
      <c r="C1963" t="s">
        <v>1123</v>
      </c>
      <c r="D1963" t="s">
        <v>14713</v>
      </c>
      <c r="E1963">
        <v>110000</v>
      </c>
      <c r="F1963">
        <v>70000</v>
      </c>
      <c r="G1963">
        <v>20000</v>
      </c>
      <c r="H1963" s="39">
        <v>45341</v>
      </c>
      <c r="I1963" s="4">
        <v>45401</v>
      </c>
      <c r="J1963" s="4">
        <v>45383</v>
      </c>
      <c r="K1963" s="4">
        <v>45443</v>
      </c>
      <c r="L1963">
        <v>1</v>
      </c>
      <c r="M1963">
        <v>70</v>
      </c>
      <c r="N1963" t="s">
        <v>13523</v>
      </c>
      <c r="O1963" s="4">
        <v>45460</v>
      </c>
      <c r="P1963" t="s">
        <v>14714</v>
      </c>
      <c r="Q1963">
        <v>2024</v>
      </c>
      <c r="R1963">
        <v>6</v>
      </c>
    </row>
    <row r="1964" spans="1:18" x14ac:dyDescent="0.3">
      <c r="A1964" t="s">
        <v>1137</v>
      </c>
      <c r="B1964">
        <v>8</v>
      </c>
      <c r="C1964" t="s">
        <v>1138</v>
      </c>
      <c r="D1964" t="s">
        <v>14715</v>
      </c>
      <c r="E1964">
        <v>118368.49</v>
      </c>
      <c r="F1964">
        <v>44360.97</v>
      </c>
      <c r="G1964">
        <v>1759.63</v>
      </c>
      <c r="H1964" s="39">
        <v>46672</v>
      </c>
      <c r="I1964" s="4">
        <v>46783</v>
      </c>
      <c r="L1964">
        <v>1</v>
      </c>
      <c r="N1964" t="s">
        <v>48</v>
      </c>
    </row>
    <row r="1965" spans="1:18" x14ac:dyDescent="0.3">
      <c r="A1965" t="s">
        <v>1137</v>
      </c>
      <c r="B1965">
        <v>7</v>
      </c>
      <c r="C1965" t="s">
        <v>1138</v>
      </c>
      <c r="D1965" t="s">
        <v>14716</v>
      </c>
      <c r="E1965">
        <v>149153.29999999999</v>
      </c>
      <c r="F1965">
        <v>87681.76</v>
      </c>
      <c r="G1965">
        <v>180187.44</v>
      </c>
      <c r="H1965" s="39">
        <v>46488</v>
      </c>
      <c r="I1965" s="4">
        <v>46671</v>
      </c>
      <c r="L1965">
        <v>1</v>
      </c>
      <c r="N1965" t="s">
        <v>48</v>
      </c>
    </row>
    <row r="1966" spans="1:18" x14ac:dyDescent="0.3">
      <c r="A1966" t="s">
        <v>1137</v>
      </c>
      <c r="B1966">
        <v>6</v>
      </c>
      <c r="C1966" t="s">
        <v>1138</v>
      </c>
      <c r="D1966" t="s">
        <v>14717</v>
      </c>
      <c r="E1966">
        <v>147527.01999999999</v>
      </c>
      <c r="F1966">
        <v>124791</v>
      </c>
      <c r="G1966">
        <v>180187.44</v>
      </c>
      <c r="H1966" s="39">
        <v>46305</v>
      </c>
      <c r="I1966" s="4">
        <v>46487</v>
      </c>
      <c r="L1966">
        <v>1</v>
      </c>
      <c r="N1966" t="s">
        <v>48</v>
      </c>
    </row>
    <row r="1967" spans="1:18" x14ac:dyDescent="0.3">
      <c r="A1967" t="s">
        <v>1137</v>
      </c>
      <c r="B1967">
        <v>5</v>
      </c>
      <c r="C1967" t="s">
        <v>1138</v>
      </c>
      <c r="D1967" t="s">
        <v>14718</v>
      </c>
      <c r="E1967">
        <v>139395.60999999999</v>
      </c>
      <c r="F1967">
        <v>223728.61</v>
      </c>
      <c r="G1967">
        <v>180187.44</v>
      </c>
      <c r="H1967" s="39">
        <v>46121</v>
      </c>
      <c r="I1967" s="4">
        <v>46304</v>
      </c>
      <c r="L1967">
        <v>1</v>
      </c>
      <c r="N1967" t="s">
        <v>48</v>
      </c>
    </row>
    <row r="1968" spans="1:18" x14ac:dyDescent="0.3">
      <c r="A1968" t="s">
        <v>1137</v>
      </c>
      <c r="B1968">
        <v>4</v>
      </c>
      <c r="C1968" t="s">
        <v>1138</v>
      </c>
      <c r="D1968" t="s">
        <v>14719</v>
      </c>
      <c r="E1968">
        <v>150220.95000000001</v>
      </c>
      <c r="F1968">
        <v>276451.51</v>
      </c>
      <c r="G1968">
        <v>180187.44</v>
      </c>
      <c r="H1968" s="39">
        <v>45938</v>
      </c>
      <c r="I1968" s="4">
        <v>46120</v>
      </c>
      <c r="L1968">
        <v>1</v>
      </c>
      <c r="N1968" t="s">
        <v>48</v>
      </c>
    </row>
    <row r="1969" spans="1:18" x14ac:dyDescent="0.3">
      <c r="A1969" t="s">
        <v>1137</v>
      </c>
      <c r="B1969">
        <v>3</v>
      </c>
      <c r="C1969" t="s">
        <v>1138</v>
      </c>
      <c r="D1969" t="s">
        <v>14720</v>
      </c>
      <c r="E1969">
        <v>139196.57999999999</v>
      </c>
      <c r="F1969">
        <v>144752.91</v>
      </c>
      <c r="G1969">
        <v>156762.07999999999</v>
      </c>
      <c r="H1969" s="39">
        <v>45754</v>
      </c>
      <c r="I1969" s="4">
        <v>45937</v>
      </c>
      <c r="L1969">
        <v>1</v>
      </c>
      <c r="N1969" t="s">
        <v>48</v>
      </c>
    </row>
    <row r="1970" spans="1:18" x14ac:dyDescent="0.3">
      <c r="A1970" t="s">
        <v>1137</v>
      </c>
      <c r="B1970">
        <v>2</v>
      </c>
      <c r="C1970" t="s">
        <v>1138</v>
      </c>
      <c r="D1970" t="s">
        <v>14721</v>
      </c>
      <c r="E1970">
        <v>140562.32</v>
      </c>
      <c r="F1970">
        <v>239143.3</v>
      </c>
      <c r="G1970">
        <v>149030.24</v>
      </c>
      <c r="H1970" s="39">
        <v>45571</v>
      </c>
      <c r="I1970" s="4">
        <v>45753</v>
      </c>
      <c r="L1970">
        <v>1</v>
      </c>
      <c r="N1970" t="s">
        <v>48</v>
      </c>
    </row>
    <row r="1971" spans="1:18" x14ac:dyDescent="0.3">
      <c r="A1971" t="s">
        <v>1137</v>
      </c>
      <c r="B1971">
        <v>1</v>
      </c>
      <c r="C1971" t="s">
        <v>1138</v>
      </c>
      <c r="D1971" t="s">
        <v>14722</v>
      </c>
      <c r="E1971">
        <v>150693.1</v>
      </c>
      <c r="F1971">
        <v>119662.53</v>
      </c>
      <c r="G1971">
        <v>16425.490000000002</v>
      </c>
      <c r="H1971" s="39">
        <v>45327</v>
      </c>
      <c r="I1971" s="4">
        <v>45570</v>
      </c>
      <c r="J1971" s="4">
        <v>45327</v>
      </c>
      <c r="L1971">
        <v>1</v>
      </c>
      <c r="M1971">
        <v>86</v>
      </c>
      <c r="N1971" t="s">
        <v>13523</v>
      </c>
      <c r="P1971" t="s">
        <v>99938</v>
      </c>
    </row>
    <row r="1972" spans="1:18" x14ac:dyDescent="0.3">
      <c r="A1972" t="s">
        <v>5176</v>
      </c>
      <c r="B1972">
        <v>5</v>
      </c>
      <c r="C1972" t="s">
        <v>5177</v>
      </c>
      <c r="D1972" t="s">
        <v>14723</v>
      </c>
      <c r="E1972">
        <v>52838.21</v>
      </c>
      <c r="F1972">
        <v>87513.29</v>
      </c>
      <c r="G1972">
        <v>24767.91</v>
      </c>
      <c r="H1972" s="39">
        <v>45394</v>
      </c>
      <c r="I1972" s="4">
        <v>45575</v>
      </c>
      <c r="J1972" s="4">
        <v>45394</v>
      </c>
      <c r="K1972" s="4">
        <v>45511</v>
      </c>
      <c r="L1972">
        <v>1</v>
      </c>
      <c r="M1972">
        <v>100</v>
      </c>
      <c r="N1972" t="s">
        <v>48</v>
      </c>
      <c r="O1972" s="4">
        <v>45513</v>
      </c>
      <c r="P1972" t="s">
        <v>89529</v>
      </c>
      <c r="Q1972">
        <v>2024</v>
      </c>
      <c r="R1972">
        <v>8</v>
      </c>
    </row>
    <row r="1973" spans="1:18" x14ac:dyDescent="0.3">
      <c r="A1973" t="s">
        <v>5176</v>
      </c>
      <c r="B1973">
        <v>4</v>
      </c>
      <c r="C1973" t="s">
        <v>5177</v>
      </c>
      <c r="D1973" t="s">
        <v>14724</v>
      </c>
      <c r="E1973">
        <v>23264.41</v>
      </c>
      <c r="F1973">
        <v>38531.68</v>
      </c>
      <c r="G1973">
        <v>10905.19</v>
      </c>
      <c r="H1973" s="39">
        <v>45099</v>
      </c>
      <c r="I1973" s="4">
        <v>45191</v>
      </c>
      <c r="J1973" s="4">
        <v>45099</v>
      </c>
      <c r="K1973" s="4">
        <v>45303</v>
      </c>
      <c r="L1973">
        <v>1</v>
      </c>
      <c r="M1973">
        <v>100</v>
      </c>
      <c r="N1973" t="s">
        <v>48</v>
      </c>
      <c r="O1973" s="4">
        <v>45303</v>
      </c>
      <c r="Q1973">
        <v>2024</v>
      </c>
      <c r="R1973">
        <v>1</v>
      </c>
    </row>
    <row r="1974" spans="1:18" x14ac:dyDescent="0.3">
      <c r="A1974" t="s">
        <v>1124</v>
      </c>
      <c r="B1974">
        <v>6</v>
      </c>
      <c r="C1974" t="s">
        <v>1125</v>
      </c>
      <c r="D1974" t="s">
        <v>14725</v>
      </c>
      <c r="E1974">
        <v>257580</v>
      </c>
      <c r="F1974">
        <v>512650.36</v>
      </c>
      <c r="G1974">
        <v>114299.59</v>
      </c>
      <c r="H1974" s="39">
        <v>46228</v>
      </c>
      <c r="I1974" s="4">
        <v>46411</v>
      </c>
      <c r="L1974">
        <v>1</v>
      </c>
      <c r="N1974" t="s">
        <v>48</v>
      </c>
    </row>
    <row r="1975" spans="1:18" x14ac:dyDescent="0.3">
      <c r="A1975" t="s">
        <v>1147</v>
      </c>
      <c r="B1975">
        <v>3</v>
      </c>
      <c r="C1975" t="s">
        <v>1148</v>
      </c>
      <c r="D1975" t="s">
        <v>14726</v>
      </c>
      <c r="E1975">
        <v>100000</v>
      </c>
      <c r="F1975">
        <v>629373.96</v>
      </c>
      <c r="G1975">
        <v>116253.39</v>
      </c>
      <c r="H1975" s="39">
        <v>46035</v>
      </c>
      <c r="I1975" s="4">
        <v>46186</v>
      </c>
      <c r="L1975">
        <v>1</v>
      </c>
      <c r="N1975" t="s">
        <v>48</v>
      </c>
    </row>
    <row r="1976" spans="1:18" x14ac:dyDescent="0.3">
      <c r="A1976" t="s">
        <v>1147</v>
      </c>
      <c r="B1976">
        <v>2</v>
      </c>
      <c r="C1976" t="s">
        <v>1148</v>
      </c>
      <c r="D1976" t="s">
        <v>14727</v>
      </c>
      <c r="E1976">
        <v>689893.6</v>
      </c>
      <c r="F1976">
        <v>1360000</v>
      </c>
      <c r="G1976">
        <v>116253.5</v>
      </c>
      <c r="H1976" s="39">
        <v>45670</v>
      </c>
      <c r="I1976" s="4">
        <v>46035</v>
      </c>
      <c r="L1976">
        <v>1</v>
      </c>
      <c r="N1976" t="s">
        <v>48</v>
      </c>
    </row>
    <row r="1977" spans="1:18" x14ac:dyDescent="0.3">
      <c r="A1977" t="s">
        <v>1147</v>
      </c>
      <c r="B1977">
        <v>1</v>
      </c>
      <c r="C1977" t="s">
        <v>1148</v>
      </c>
      <c r="D1977" t="s">
        <v>14728</v>
      </c>
      <c r="E1977">
        <v>854262.08</v>
      </c>
      <c r="F1977">
        <v>1000000</v>
      </c>
      <c r="G1977">
        <v>116253.4</v>
      </c>
      <c r="H1977" s="39">
        <v>45273</v>
      </c>
      <c r="I1977" s="4">
        <v>45670</v>
      </c>
      <c r="L1977">
        <v>1</v>
      </c>
      <c r="N1977" t="s">
        <v>48</v>
      </c>
    </row>
    <row r="1978" spans="1:18" x14ac:dyDescent="0.3">
      <c r="A1978" t="s">
        <v>1124</v>
      </c>
      <c r="B1978">
        <v>5</v>
      </c>
      <c r="C1978" t="s">
        <v>1125</v>
      </c>
      <c r="D1978" t="s">
        <v>14729</v>
      </c>
      <c r="E1978">
        <v>257580</v>
      </c>
      <c r="F1978">
        <v>512650.37</v>
      </c>
      <c r="G1978">
        <v>114299.57</v>
      </c>
      <c r="H1978" s="39">
        <v>46047</v>
      </c>
      <c r="I1978" s="4">
        <v>46227</v>
      </c>
      <c r="L1978">
        <v>1</v>
      </c>
      <c r="N1978" t="s">
        <v>48</v>
      </c>
    </row>
    <row r="1979" spans="1:18" x14ac:dyDescent="0.3">
      <c r="A1979" t="s">
        <v>1124</v>
      </c>
      <c r="B1979">
        <v>4</v>
      </c>
      <c r="C1979" t="s">
        <v>1125</v>
      </c>
      <c r="D1979" t="s">
        <v>14730</v>
      </c>
      <c r="E1979">
        <v>257580</v>
      </c>
      <c r="F1979">
        <v>381173.37</v>
      </c>
      <c r="G1979">
        <v>114299.57</v>
      </c>
      <c r="H1979" s="39">
        <v>45863</v>
      </c>
      <c r="I1979" s="4">
        <v>46046</v>
      </c>
      <c r="L1979">
        <v>1</v>
      </c>
      <c r="N1979" t="s">
        <v>48</v>
      </c>
    </row>
    <row r="1980" spans="1:18" x14ac:dyDescent="0.3">
      <c r="A1980" t="s">
        <v>1124</v>
      </c>
      <c r="B1980">
        <v>3</v>
      </c>
      <c r="C1980" t="s">
        <v>1125</v>
      </c>
      <c r="D1980" t="s">
        <v>14731</v>
      </c>
      <c r="E1980">
        <v>257580</v>
      </c>
      <c r="F1980">
        <v>381173.37</v>
      </c>
      <c r="G1980">
        <v>114299.57</v>
      </c>
      <c r="H1980" s="39">
        <v>45682</v>
      </c>
      <c r="I1980" s="4">
        <v>45862</v>
      </c>
      <c r="L1980">
        <v>1</v>
      </c>
      <c r="N1980" t="s">
        <v>48</v>
      </c>
    </row>
    <row r="1981" spans="1:18" x14ac:dyDescent="0.3">
      <c r="A1981" t="s">
        <v>1124</v>
      </c>
      <c r="B1981">
        <v>2</v>
      </c>
      <c r="C1981" t="s">
        <v>1125</v>
      </c>
      <c r="D1981" t="s">
        <v>14732</v>
      </c>
      <c r="E1981">
        <v>257580</v>
      </c>
      <c r="F1981">
        <v>375717.12</v>
      </c>
      <c r="G1981">
        <v>114299.57</v>
      </c>
      <c r="H1981" s="39">
        <v>45498</v>
      </c>
      <c r="I1981" s="4">
        <v>45681</v>
      </c>
      <c r="J1981" s="4">
        <v>45537</v>
      </c>
      <c r="L1981">
        <v>1</v>
      </c>
      <c r="M1981">
        <v>10</v>
      </c>
      <c r="N1981" t="s">
        <v>48</v>
      </c>
    </row>
    <row r="1982" spans="1:18" x14ac:dyDescent="0.3">
      <c r="A1982" t="s">
        <v>1124</v>
      </c>
      <c r="B1982">
        <v>1</v>
      </c>
      <c r="C1982" t="s">
        <v>1125</v>
      </c>
      <c r="D1982" t="s">
        <v>14733</v>
      </c>
      <c r="E1982">
        <v>257580</v>
      </c>
      <c r="F1982">
        <v>469911.71</v>
      </c>
      <c r="G1982">
        <v>114299.57</v>
      </c>
      <c r="H1982" s="39">
        <v>45316</v>
      </c>
      <c r="I1982" s="4">
        <v>45497</v>
      </c>
      <c r="J1982" s="4">
        <v>45316</v>
      </c>
      <c r="K1982" s="4">
        <v>45534</v>
      </c>
      <c r="L1982">
        <v>1</v>
      </c>
      <c r="M1982">
        <v>100</v>
      </c>
      <c r="N1982" t="s">
        <v>48</v>
      </c>
      <c r="O1982" s="4">
        <v>45534</v>
      </c>
      <c r="Q1982">
        <v>2024</v>
      </c>
      <c r="R1982">
        <v>8</v>
      </c>
    </row>
    <row r="1983" spans="1:18" x14ac:dyDescent="0.3">
      <c r="A1983" t="s">
        <v>1131</v>
      </c>
      <c r="B1983">
        <v>4</v>
      </c>
      <c r="C1983" t="s">
        <v>1132</v>
      </c>
      <c r="D1983" t="s">
        <v>14734</v>
      </c>
      <c r="E1983">
        <v>256595.87</v>
      </c>
      <c r="F1983">
        <v>201611.03</v>
      </c>
      <c r="G1983">
        <v>65313.59</v>
      </c>
      <c r="H1983" s="39">
        <v>45901</v>
      </c>
      <c r="I1983" s="4">
        <v>45940</v>
      </c>
      <c r="L1983">
        <v>1</v>
      </c>
      <c r="N1983" t="s">
        <v>48</v>
      </c>
    </row>
    <row r="1984" spans="1:18" x14ac:dyDescent="0.3">
      <c r="A1984" t="s">
        <v>1131</v>
      </c>
      <c r="B1984">
        <v>3</v>
      </c>
      <c r="C1984" t="s">
        <v>1132</v>
      </c>
      <c r="D1984" t="s">
        <v>14735</v>
      </c>
      <c r="E1984">
        <v>256595.86</v>
      </c>
      <c r="F1984">
        <v>201611.03</v>
      </c>
      <c r="G1984">
        <v>65313.59</v>
      </c>
      <c r="H1984" s="39">
        <v>45627</v>
      </c>
      <c r="I1984" s="4">
        <v>45899</v>
      </c>
      <c r="L1984">
        <v>1</v>
      </c>
      <c r="N1984" t="s">
        <v>48</v>
      </c>
    </row>
    <row r="1985" spans="1:18" x14ac:dyDescent="0.3">
      <c r="A1985" t="s">
        <v>1131</v>
      </c>
      <c r="B1985">
        <v>2</v>
      </c>
      <c r="C1985" t="s">
        <v>1132</v>
      </c>
      <c r="D1985" t="s">
        <v>14736</v>
      </c>
      <c r="E1985">
        <v>256595.86</v>
      </c>
      <c r="F1985">
        <v>201611.03</v>
      </c>
      <c r="G1985">
        <v>65313.59</v>
      </c>
      <c r="H1985" s="39">
        <v>45534</v>
      </c>
      <c r="I1985" s="4">
        <v>45626</v>
      </c>
      <c r="J1985" s="4">
        <v>45567</v>
      </c>
      <c r="L1985">
        <v>1</v>
      </c>
      <c r="M1985">
        <v>20</v>
      </c>
      <c r="N1985" t="s">
        <v>48</v>
      </c>
    </row>
    <row r="1986" spans="1:18" x14ac:dyDescent="0.3">
      <c r="A1986" t="s">
        <v>1131</v>
      </c>
      <c r="B1986">
        <v>1</v>
      </c>
      <c r="C1986" t="s">
        <v>1132</v>
      </c>
      <c r="D1986" t="s">
        <v>14737</v>
      </c>
      <c r="E1986">
        <v>256595.86</v>
      </c>
      <c r="F1986">
        <v>201611.03</v>
      </c>
      <c r="G1986">
        <v>65313.59</v>
      </c>
      <c r="H1986" s="39">
        <v>45351</v>
      </c>
      <c r="I1986" s="4">
        <v>45533</v>
      </c>
      <c r="J1986" s="4">
        <v>45351</v>
      </c>
      <c r="K1986" s="4">
        <v>45566</v>
      </c>
      <c r="L1986">
        <v>1</v>
      </c>
      <c r="M1986">
        <v>100</v>
      </c>
      <c r="N1986" t="s">
        <v>13523</v>
      </c>
      <c r="O1986" s="4">
        <v>45566</v>
      </c>
      <c r="Q1986">
        <v>2024</v>
      </c>
      <c r="R1986">
        <v>10</v>
      </c>
    </row>
    <row r="1987" spans="1:18" x14ac:dyDescent="0.3">
      <c r="A1987" t="s">
        <v>1548</v>
      </c>
      <c r="B1987">
        <v>3</v>
      </c>
      <c r="C1987" t="s">
        <v>1549</v>
      </c>
      <c r="D1987" t="s">
        <v>14738</v>
      </c>
      <c r="E1987">
        <v>156807.9</v>
      </c>
      <c r="F1987">
        <v>0</v>
      </c>
      <c r="G1987">
        <v>0</v>
      </c>
      <c r="H1987" s="39">
        <v>45603</v>
      </c>
      <c r="I1987" s="4">
        <v>45618</v>
      </c>
      <c r="L1987">
        <v>1</v>
      </c>
      <c r="N1987" t="s">
        <v>48</v>
      </c>
    </row>
    <row r="1988" spans="1:18" x14ac:dyDescent="0.3">
      <c r="A1988" t="s">
        <v>1548</v>
      </c>
      <c r="B1988">
        <v>2</v>
      </c>
      <c r="C1988" t="s">
        <v>1549</v>
      </c>
      <c r="D1988" t="s">
        <v>14739</v>
      </c>
      <c r="E1988">
        <v>250932.76</v>
      </c>
      <c r="F1988">
        <v>0</v>
      </c>
      <c r="G1988">
        <v>0</v>
      </c>
      <c r="H1988" s="39">
        <v>45404</v>
      </c>
      <c r="I1988" s="4">
        <v>45602</v>
      </c>
      <c r="J1988" s="4">
        <v>45404</v>
      </c>
      <c r="L1988">
        <v>1</v>
      </c>
      <c r="M1988">
        <v>92</v>
      </c>
      <c r="N1988" t="s">
        <v>48</v>
      </c>
    </row>
    <row r="1989" spans="1:18" x14ac:dyDescent="0.3">
      <c r="A1989" t="s">
        <v>1548</v>
      </c>
      <c r="B1989">
        <v>1</v>
      </c>
      <c r="C1989" t="s">
        <v>1549</v>
      </c>
      <c r="D1989" t="s">
        <v>14740</v>
      </c>
      <c r="E1989">
        <v>92259.34</v>
      </c>
      <c r="F1989">
        <v>0</v>
      </c>
      <c r="G1989">
        <v>0</v>
      </c>
      <c r="H1989" s="39">
        <v>45316</v>
      </c>
      <c r="I1989" s="4">
        <v>45401</v>
      </c>
      <c r="J1989" s="4">
        <v>45316</v>
      </c>
      <c r="K1989" s="4">
        <v>45401</v>
      </c>
      <c r="L1989">
        <v>1</v>
      </c>
      <c r="M1989">
        <v>100</v>
      </c>
      <c r="N1989" t="s">
        <v>48</v>
      </c>
      <c r="O1989" s="4">
        <v>45453</v>
      </c>
      <c r="P1989" t="s">
        <v>14519</v>
      </c>
      <c r="Q1989">
        <v>2024</v>
      </c>
      <c r="R1989">
        <v>6</v>
      </c>
    </row>
    <row r="1990" spans="1:18" x14ac:dyDescent="0.3">
      <c r="A1990" t="s">
        <v>1135</v>
      </c>
      <c r="B1990">
        <v>3</v>
      </c>
      <c r="C1990" t="s">
        <v>1136</v>
      </c>
      <c r="D1990" t="s">
        <v>91189</v>
      </c>
      <c r="E1990">
        <v>0</v>
      </c>
      <c r="F1990">
        <v>0</v>
      </c>
      <c r="G1990">
        <v>7070.24</v>
      </c>
      <c r="H1990" s="39">
        <v>45486</v>
      </c>
      <c r="I1990" s="4">
        <v>45547</v>
      </c>
      <c r="J1990" s="4">
        <v>45485</v>
      </c>
      <c r="K1990" s="4">
        <v>45540</v>
      </c>
      <c r="L1990">
        <v>1</v>
      </c>
      <c r="M1990">
        <v>100</v>
      </c>
      <c r="N1990" t="s">
        <v>48</v>
      </c>
      <c r="O1990" s="4">
        <v>45548</v>
      </c>
      <c r="Q1990">
        <v>2024</v>
      </c>
      <c r="R1990">
        <v>9</v>
      </c>
    </row>
    <row r="1991" spans="1:18" x14ac:dyDescent="0.3">
      <c r="A1991" t="s">
        <v>1135</v>
      </c>
      <c r="B1991">
        <v>2</v>
      </c>
      <c r="C1991" t="s">
        <v>1136</v>
      </c>
      <c r="D1991" t="s">
        <v>89291</v>
      </c>
      <c r="E1991">
        <v>69048</v>
      </c>
      <c r="F1991">
        <v>85572</v>
      </c>
      <c r="G1991">
        <v>7070.75</v>
      </c>
      <c r="H1991" s="39">
        <v>45395</v>
      </c>
      <c r="I1991" s="4">
        <v>45485</v>
      </c>
      <c r="J1991" s="4">
        <v>45387</v>
      </c>
      <c r="K1991" s="4">
        <v>45484</v>
      </c>
      <c r="L1991">
        <v>1</v>
      </c>
      <c r="M1991">
        <v>100</v>
      </c>
      <c r="N1991" t="s">
        <v>48</v>
      </c>
      <c r="O1991" s="4">
        <v>45510</v>
      </c>
      <c r="Q1991">
        <v>2024</v>
      </c>
      <c r="R1991">
        <v>8</v>
      </c>
    </row>
    <row r="1992" spans="1:18" x14ac:dyDescent="0.3">
      <c r="A1992" t="s">
        <v>1135</v>
      </c>
      <c r="B1992">
        <v>1</v>
      </c>
      <c r="C1992" t="s">
        <v>1136</v>
      </c>
      <c r="D1992" t="s">
        <v>14741</v>
      </c>
      <c r="E1992">
        <v>27000</v>
      </c>
      <c r="F1992">
        <v>94572</v>
      </c>
      <c r="G1992">
        <v>7070.75</v>
      </c>
      <c r="H1992" s="39">
        <v>45303</v>
      </c>
      <c r="I1992" s="4">
        <v>45394</v>
      </c>
      <c r="J1992" s="4">
        <v>45303</v>
      </c>
      <c r="K1992" s="4">
        <v>45386</v>
      </c>
      <c r="L1992">
        <v>1</v>
      </c>
      <c r="M1992">
        <v>100</v>
      </c>
      <c r="N1992" t="s">
        <v>48</v>
      </c>
      <c r="O1992" s="4">
        <v>45404</v>
      </c>
      <c r="Q1992">
        <v>2024</v>
      </c>
      <c r="R1992">
        <v>4</v>
      </c>
    </row>
    <row r="1993" spans="1:18" x14ac:dyDescent="0.3">
      <c r="A1993" t="s">
        <v>1153</v>
      </c>
      <c r="B1993">
        <v>8</v>
      </c>
      <c r="C1993" t="s">
        <v>1154</v>
      </c>
      <c r="D1993" t="s">
        <v>14742</v>
      </c>
      <c r="E1993">
        <v>240000</v>
      </c>
      <c r="F1993">
        <v>0</v>
      </c>
      <c r="G1993">
        <v>25321.91</v>
      </c>
      <c r="H1993" s="39">
        <v>46592</v>
      </c>
      <c r="I1993" s="4">
        <v>46775</v>
      </c>
      <c r="L1993">
        <v>1</v>
      </c>
      <c r="N1993" t="s">
        <v>48</v>
      </c>
    </row>
    <row r="1994" spans="1:18" x14ac:dyDescent="0.3">
      <c r="A1994" t="s">
        <v>1153</v>
      </c>
      <c r="B1994">
        <v>7</v>
      </c>
      <c r="C1994" t="s">
        <v>1154</v>
      </c>
      <c r="D1994" t="s">
        <v>14743</v>
      </c>
      <c r="E1994">
        <v>240000</v>
      </c>
      <c r="F1994">
        <v>467375.44</v>
      </c>
      <c r="G1994">
        <v>101287.61</v>
      </c>
      <c r="H1994" s="39">
        <v>46411</v>
      </c>
      <c r="I1994" s="4">
        <v>46591</v>
      </c>
      <c r="L1994">
        <v>1</v>
      </c>
      <c r="N1994" t="s">
        <v>48</v>
      </c>
    </row>
    <row r="1995" spans="1:18" x14ac:dyDescent="0.3">
      <c r="A1995" t="s">
        <v>1153</v>
      </c>
      <c r="B1995">
        <v>6</v>
      </c>
      <c r="C1995" t="s">
        <v>1154</v>
      </c>
      <c r="D1995" t="s">
        <v>14744</v>
      </c>
      <c r="E1995">
        <v>240000</v>
      </c>
      <c r="F1995">
        <v>467375.44</v>
      </c>
      <c r="G1995">
        <v>151931.41</v>
      </c>
      <c r="H1995" s="39">
        <v>46227</v>
      </c>
      <c r="I1995" s="4">
        <v>46410</v>
      </c>
      <c r="L1995">
        <v>1</v>
      </c>
      <c r="N1995" t="s">
        <v>48</v>
      </c>
    </row>
    <row r="1996" spans="1:18" x14ac:dyDescent="0.3">
      <c r="A1996" t="s">
        <v>1269</v>
      </c>
      <c r="B1996">
        <v>4</v>
      </c>
      <c r="C1996" t="s">
        <v>1270</v>
      </c>
      <c r="D1996" t="s">
        <v>14745</v>
      </c>
      <c r="E1996">
        <v>87000</v>
      </c>
      <c r="F1996">
        <v>92833.31</v>
      </c>
      <c r="G1996">
        <v>143513.73000000001</v>
      </c>
      <c r="H1996" s="39">
        <v>45597</v>
      </c>
      <c r="I1996" s="4">
        <v>45755</v>
      </c>
      <c r="L1996">
        <v>1</v>
      </c>
      <c r="N1996" t="s">
        <v>48</v>
      </c>
    </row>
    <row r="1997" spans="1:18" x14ac:dyDescent="0.3">
      <c r="A1997" t="s">
        <v>1269</v>
      </c>
      <c r="B1997">
        <v>3</v>
      </c>
      <c r="C1997" t="s">
        <v>1270</v>
      </c>
      <c r="D1997" t="s">
        <v>14746</v>
      </c>
      <c r="E1997">
        <v>87000</v>
      </c>
      <c r="F1997">
        <v>92833.34</v>
      </c>
      <c r="G1997">
        <v>71756.86</v>
      </c>
      <c r="H1997" s="39">
        <v>45505</v>
      </c>
      <c r="I1997" s="4">
        <v>45596</v>
      </c>
      <c r="J1997" s="4">
        <v>45505</v>
      </c>
      <c r="L1997">
        <v>1</v>
      </c>
      <c r="M1997">
        <v>70</v>
      </c>
      <c r="N1997" t="s">
        <v>48</v>
      </c>
    </row>
    <row r="1998" spans="1:18" x14ac:dyDescent="0.3">
      <c r="A1998" t="s">
        <v>1269</v>
      </c>
      <c r="B1998">
        <v>2</v>
      </c>
      <c r="C1998" t="s">
        <v>1270</v>
      </c>
      <c r="D1998" t="s">
        <v>14747</v>
      </c>
      <c r="E1998">
        <v>87000</v>
      </c>
      <c r="F1998">
        <v>92833.34</v>
      </c>
      <c r="G1998">
        <v>71756.86</v>
      </c>
      <c r="H1998" s="39">
        <v>45413</v>
      </c>
      <c r="I1998" s="4">
        <v>45504</v>
      </c>
      <c r="J1998" s="4">
        <v>45413</v>
      </c>
      <c r="K1998" s="4">
        <v>45504</v>
      </c>
      <c r="L1998">
        <v>1</v>
      </c>
      <c r="M1998">
        <v>100</v>
      </c>
      <c r="N1998" t="s">
        <v>48</v>
      </c>
      <c r="O1998" s="4">
        <v>45512</v>
      </c>
      <c r="Q1998">
        <v>2024</v>
      </c>
      <c r="R1998">
        <v>8</v>
      </c>
    </row>
    <row r="1999" spans="1:18" x14ac:dyDescent="0.3">
      <c r="A1999" t="s">
        <v>1269</v>
      </c>
      <c r="B1999">
        <v>1</v>
      </c>
      <c r="C1999" t="s">
        <v>1270</v>
      </c>
      <c r="D1999" t="s">
        <v>14748</v>
      </c>
      <c r="E1999">
        <v>87000</v>
      </c>
      <c r="F1999">
        <v>92833.34</v>
      </c>
      <c r="G1999">
        <v>71756.86</v>
      </c>
      <c r="H1999" s="39">
        <v>45323</v>
      </c>
      <c r="I1999" s="4">
        <v>45412</v>
      </c>
      <c r="J1999" s="4">
        <v>45323</v>
      </c>
      <c r="K1999" s="4">
        <v>45412</v>
      </c>
      <c r="L1999">
        <v>1</v>
      </c>
      <c r="M1999">
        <v>100</v>
      </c>
      <c r="N1999" t="s">
        <v>48</v>
      </c>
      <c r="O1999" s="4">
        <v>45420</v>
      </c>
      <c r="Q1999">
        <v>2024</v>
      </c>
      <c r="R1999">
        <v>5</v>
      </c>
    </row>
    <row r="2000" spans="1:18" x14ac:dyDescent="0.3">
      <c r="A2000" t="s">
        <v>1284</v>
      </c>
      <c r="B2000">
        <v>4</v>
      </c>
      <c r="C2000" t="s">
        <v>1285</v>
      </c>
      <c r="D2000" t="s">
        <v>14749</v>
      </c>
      <c r="E2000">
        <v>28800</v>
      </c>
      <c r="F2000">
        <v>0</v>
      </c>
      <c r="G2000">
        <v>17830.060000000001</v>
      </c>
      <c r="H2000" s="39">
        <v>45566</v>
      </c>
      <c r="I2000" s="4">
        <v>45750</v>
      </c>
      <c r="J2000" s="4">
        <v>45555</v>
      </c>
      <c r="L2000">
        <v>1</v>
      </c>
      <c r="M2000">
        <v>1</v>
      </c>
      <c r="N2000" t="s">
        <v>48</v>
      </c>
    </row>
    <row r="2001" spans="1:18" x14ac:dyDescent="0.3">
      <c r="A2001" t="s">
        <v>1284</v>
      </c>
      <c r="B2001">
        <v>3</v>
      </c>
      <c r="C2001" t="s">
        <v>1285</v>
      </c>
      <c r="D2001" t="s">
        <v>14750</v>
      </c>
      <c r="E2001">
        <v>48000</v>
      </c>
      <c r="F2001">
        <v>0</v>
      </c>
      <c r="G2001">
        <v>14858.39</v>
      </c>
      <c r="H2001" s="39">
        <v>45413</v>
      </c>
      <c r="I2001" s="4">
        <v>45565</v>
      </c>
      <c r="J2001" s="4">
        <v>45408</v>
      </c>
      <c r="K2001" s="4">
        <v>45554</v>
      </c>
      <c r="L2001">
        <v>1</v>
      </c>
      <c r="M2001">
        <v>100</v>
      </c>
      <c r="N2001" t="s">
        <v>48</v>
      </c>
      <c r="O2001" s="4">
        <v>45554</v>
      </c>
      <c r="Q2001">
        <v>2024</v>
      </c>
      <c r="R2001">
        <v>9</v>
      </c>
    </row>
    <row r="2002" spans="1:18" x14ac:dyDescent="0.3">
      <c r="A2002" t="s">
        <v>1284</v>
      </c>
      <c r="B2002">
        <v>2</v>
      </c>
      <c r="C2002" t="s">
        <v>1285</v>
      </c>
      <c r="D2002" t="s">
        <v>14751</v>
      </c>
      <c r="E2002">
        <v>9600</v>
      </c>
      <c r="F2002">
        <v>96375.66</v>
      </c>
      <c r="G2002">
        <v>8915.0400000000009</v>
      </c>
      <c r="H2002" s="39">
        <v>45326</v>
      </c>
      <c r="I2002" s="4">
        <v>45412</v>
      </c>
      <c r="J2002" s="4">
        <v>45326</v>
      </c>
      <c r="K2002" s="4">
        <v>45407</v>
      </c>
      <c r="L2002">
        <v>1</v>
      </c>
      <c r="M2002">
        <v>100</v>
      </c>
      <c r="N2002" t="s">
        <v>48</v>
      </c>
      <c r="O2002" s="4">
        <v>45407</v>
      </c>
      <c r="Q2002">
        <v>2024</v>
      </c>
      <c r="R2002">
        <v>4</v>
      </c>
    </row>
    <row r="2003" spans="1:18" x14ac:dyDescent="0.3">
      <c r="A2003" t="s">
        <v>1284</v>
      </c>
      <c r="B2003">
        <v>1</v>
      </c>
      <c r="C2003" t="s">
        <v>1285</v>
      </c>
      <c r="D2003" t="s">
        <v>14752</v>
      </c>
      <c r="E2003">
        <v>0</v>
      </c>
      <c r="F2003">
        <v>35002.11</v>
      </c>
      <c r="G2003">
        <v>2971.68</v>
      </c>
      <c r="H2003" s="39">
        <v>45294</v>
      </c>
      <c r="I2003" s="4">
        <v>45325</v>
      </c>
      <c r="J2003" s="4">
        <v>45294</v>
      </c>
      <c r="K2003" s="4">
        <v>45325</v>
      </c>
      <c r="L2003">
        <v>1</v>
      </c>
      <c r="M2003">
        <v>100</v>
      </c>
      <c r="N2003" t="s">
        <v>48</v>
      </c>
      <c r="O2003" s="4">
        <v>45345</v>
      </c>
      <c r="Q2003">
        <v>2024</v>
      </c>
      <c r="R2003">
        <v>2</v>
      </c>
    </row>
    <row r="2004" spans="1:18" x14ac:dyDescent="0.3">
      <c r="A2004" t="s">
        <v>5133</v>
      </c>
      <c r="B2004">
        <v>5</v>
      </c>
      <c r="C2004" t="s">
        <v>5134</v>
      </c>
      <c r="D2004" t="s">
        <v>14753</v>
      </c>
      <c r="E2004">
        <v>112374.09</v>
      </c>
      <c r="F2004">
        <v>188664.95</v>
      </c>
      <c r="G2004">
        <v>44709.01</v>
      </c>
      <c r="H2004" s="39">
        <v>45528</v>
      </c>
      <c r="I2004" s="4">
        <v>45954</v>
      </c>
      <c r="L2004">
        <v>1</v>
      </c>
      <c r="M2004">
        <v>5</v>
      </c>
      <c r="N2004" t="s">
        <v>48</v>
      </c>
    </row>
    <row r="2005" spans="1:18" x14ac:dyDescent="0.3">
      <c r="A2005" t="s">
        <v>5133</v>
      </c>
      <c r="B2005">
        <v>4</v>
      </c>
      <c r="C2005" t="s">
        <v>5134</v>
      </c>
      <c r="D2005" t="s">
        <v>14754</v>
      </c>
      <c r="E2005">
        <v>112374.09</v>
      </c>
      <c r="F2005">
        <v>188664.95</v>
      </c>
      <c r="G2005">
        <v>26153.4</v>
      </c>
      <c r="H2005" s="39">
        <v>45283</v>
      </c>
      <c r="I2005" s="4">
        <v>45528</v>
      </c>
      <c r="J2005" s="4">
        <v>45283</v>
      </c>
      <c r="K2005" s="4">
        <v>45490</v>
      </c>
      <c r="L2005">
        <v>1</v>
      </c>
      <c r="M2005">
        <v>100</v>
      </c>
      <c r="N2005" t="s">
        <v>48</v>
      </c>
      <c r="O2005" s="4">
        <v>45490</v>
      </c>
      <c r="Q2005">
        <v>2024</v>
      </c>
      <c r="R2005">
        <v>7</v>
      </c>
    </row>
    <row r="2006" spans="1:18" x14ac:dyDescent="0.3">
      <c r="A2006" t="s">
        <v>3205</v>
      </c>
      <c r="B2006">
        <v>8</v>
      </c>
      <c r="C2006" t="s">
        <v>3207</v>
      </c>
      <c r="D2006" t="s">
        <v>14755</v>
      </c>
      <c r="E2006">
        <v>52422.71</v>
      </c>
      <c r="F2006">
        <v>80028.22</v>
      </c>
      <c r="G2006">
        <v>70942.16</v>
      </c>
      <c r="H2006" s="39">
        <v>45536</v>
      </c>
      <c r="I2006" s="4">
        <v>45626</v>
      </c>
      <c r="L2006">
        <v>1</v>
      </c>
      <c r="N2006" t="s">
        <v>48</v>
      </c>
    </row>
    <row r="2007" spans="1:18" x14ac:dyDescent="0.3">
      <c r="A2007" t="s">
        <v>3205</v>
      </c>
      <c r="B2007">
        <v>7</v>
      </c>
      <c r="C2007" t="s">
        <v>3207</v>
      </c>
      <c r="D2007" t="s">
        <v>14756</v>
      </c>
      <c r="E2007">
        <v>101748.32</v>
      </c>
      <c r="F2007">
        <v>155273.56</v>
      </c>
      <c r="G2007">
        <v>70942.13</v>
      </c>
      <c r="H2007" s="39">
        <v>45444</v>
      </c>
      <c r="I2007" s="4">
        <v>45535</v>
      </c>
      <c r="J2007" s="4">
        <v>45444</v>
      </c>
      <c r="L2007">
        <v>1</v>
      </c>
      <c r="N2007" t="s">
        <v>48</v>
      </c>
    </row>
    <row r="2008" spans="1:18" x14ac:dyDescent="0.3">
      <c r="A2008" t="s">
        <v>3205</v>
      </c>
      <c r="B2008">
        <v>6</v>
      </c>
      <c r="C2008" t="s">
        <v>3207</v>
      </c>
      <c r="D2008" t="s">
        <v>14757</v>
      </c>
      <c r="E2008">
        <v>106835.74</v>
      </c>
      <c r="F2008">
        <v>163037.24</v>
      </c>
      <c r="G2008">
        <v>70942.13</v>
      </c>
      <c r="H2008" s="39">
        <v>45352</v>
      </c>
      <c r="I2008" s="4">
        <v>45443</v>
      </c>
      <c r="J2008" s="4">
        <v>45352</v>
      </c>
      <c r="K2008" s="4">
        <v>45443</v>
      </c>
      <c r="L2008">
        <v>1</v>
      </c>
      <c r="M2008">
        <v>100</v>
      </c>
      <c r="N2008" t="s">
        <v>48</v>
      </c>
      <c r="O2008" s="4">
        <v>45443</v>
      </c>
      <c r="Q2008">
        <v>2024</v>
      </c>
      <c r="R2008">
        <v>5</v>
      </c>
    </row>
    <row r="2009" spans="1:18" x14ac:dyDescent="0.3">
      <c r="A2009" t="s">
        <v>3210</v>
      </c>
      <c r="B2009">
        <v>8</v>
      </c>
      <c r="C2009" t="s">
        <v>3211</v>
      </c>
      <c r="D2009" t="s">
        <v>14755</v>
      </c>
      <c r="E2009">
        <v>53447.73</v>
      </c>
      <c r="F2009">
        <v>85662.1</v>
      </c>
      <c r="G2009">
        <v>65202.54</v>
      </c>
      <c r="H2009" s="39">
        <v>45536</v>
      </c>
      <c r="I2009" s="4">
        <v>45626</v>
      </c>
      <c r="L2009">
        <v>1</v>
      </c>
      <c r="N2009" t="s">
        <v>48</v>
      </c>
    </row>
    <row r="2010" spans="1:18" x14ac:dyDescent="0.3">
      <c r="A2010" t="s">
        <v>3210</v>
      </c>
      <c r="B2010">
        <v>7</v>
      </c>
      <c r="C2010" t="s">
        <v>3211</v>
      </c>
      <c r="D2010" t="s">
        <v>14756</v>
      </c>
      <c r="E2010">
        <v>92950.06</v>
      </c>
      <c r="F2010">
        <v>148887.59</v>
      </c>
      <c r="G2010">
        <v>65202.58</v>
      </c>
      <c r="H2010" s="39">
        <v>45444</v>
      </c>
      <c r="I2010" s="4">
        <v>45535</v>
      </c>
      <c r="J2010" s="4">
        <v>45444</v>
      </c>
      <c r="L2010">
        <v>1</v>
      </c>
      <c r="N2010" t="s">
        <v>48</v>
      </c>
    </row>
    <row r="2011" spans="1:18" x14ac:dyDescent="0.3">
      <c r="A2011" t="s">
        <v>3210</v>
      </c>
      <c r="B2011">
        <v>6</v>
      </c>
      <c r="C2011" t="s">
        <v>3211</v>
      </c>
      <c r="D2011" t="s">
        <v>14757</v>
      </c>
      <c r="E2011">
        <v>97597.56</v>
      </c>
      <c r="F2011">
        <v>156331.97</v>
      </c>
      <c r="G2011">
        <v>65202.58</v>
      </c>
      <c r="H2011" s="39">
        <v>45352</v>
      </c>
      <c r="I2011" s="4">
        <v>45443</v>
      </c>
      <c r="J2011" s="4">
        <v>45352</v>
      </c>
      <c r="K2011" s="4">
        <v>45443</v>
      </c>
      <c r="L2011">
        <v>1</v>
      </c>
      <c r="M2011">
        <v>100</v>
      </c>
      <c r="N2011" t="s">
        <v>48</v>
      </c>
      <c r="O2011" s="4">
        <v>45443</v>
      </c>
      <c r="Q2011">
        <v>2024</v>
      </c>
      <c r="R2011">
        <v>5</v>
      </c>
    </row>
    <row r="2012" spans="1:18" x14ac:dyDescent="0.3">
      <c r="A2012" t="s">
        <v>1244</v>
      </c>
      <c r="B2012">
        <v>3</v>
      </c>
      <c r="C2012" t="s">
        <v>1245</v>
      </c>
      <c r="D2012" t="s">
        <v>14758</v>
      </c>
      <c r="E2012">
        <v>170671.92</v>
      </c>
      <c r="F2012">
        <v>377994.85</v>
      </c>
      <c r="G2012">
        <v>195082.21</v>
      </c>
      <c r="H2012" s="39">
        <v>45880</v>
      </c>
      <c r="I2012" s="4">
        <v>46178</v>
      </c>
      <c r="L2012">
        <v>1</v>
      </c>
      <c r="N2012" t="s">
        <v>48</v>
      </c>
    </row>
    <row r="2013" spans="1:18" x14ac:dyDescent="0.3">
      <c r="A2013" t="s">
        <v>1244</v>
      </c>
      <c r="B2013">
        <v>2</v>
      </c>
      <c r="C2013" t="s">
        <v>1245</v>
      </c>
      <c r="D2013" t="s">
        <v>14759</v>
      </c>
      <c r="E2013">
        <v>298676.32</v>
      </c>
      <c r="F2013">
        <v>661492.01</v>
      </c>
      <c r="G2013">
        <v>341394.39</v>
      </c>
      <c r="H2013" s="39">
        <v>45579</v>
      </c>
      <c r="I2013" s="4">
        <v>45877</v>
      </c>
      <c r="L2013">
        <v>1</v>
      </c>
      <c r="N2013" t="s">
        <v>48</v>
      </c>
    </row>
    <row r="2014" spans="1:18" x14ac:dyDescent="0.3">
      <c r="A2014" t="s">
        <v>1244</v>
      </c>
      <c r="B2014">
        <v>1</v>
      </c>
      <c r="C2014" t="s">
        <v>1245</v>
      </c>
      <c r="D2014" t="s">
        <v>14760</v>
      </c>
      <c r="E2014">
        <v>383651.53</v>
      </c>
      <c r="F2014">
        <v>849690.97</v>
      </c>
      <c r="G2014">
        <v>438523.15</v>
      </c>
      <c r="H2014" s="39">
        <v>45272</v>
      </c>
      <c r="I2014" s="4">
        <v>45576</v>
      </c>
      <c r="J2014" s="4">
        <v>45272</v>
      </c>
      <c r="L2014">
        <v>1</v>
      </c>
      <c r="M2014">
        <v>24</v>
      </c>
      <c r="N2014" t="s">
        <v>48</v>
      </c>
    </row>
    <row r="2015" spans="1:18" x14ac:dyDescent="0.3">
      <c r="A2015" t="s">
        <v>1434</v>
      </c>
      <c r="B2015">
        <v>4</v>
      </c>
      <c r="C2015" t="s">
        <v>1435</v>
      </c>
      <c r="D2015" t="s">
        <v>14761</v>
      </c>
      <c r="E2015">
        <v>216139.41</v>
      </c>
      <c r="F2015">
        <v>602363.21</v>
      </c>
      <c r="G2015">
        <v>0</v>
      </c>
      <c r="H2015" s="39">
        <v>45352</v>
      </c>
      <c r="I2015" s="4">
        <v>45473</v>
      </c>
      <c r="J2015" s="4">
        <v>45352</v>
      </c>
      <c r="K2015" s="4">
        <v>45473</v>
      </c>
      <c r="L2015">
        <v>2</v>
      </c>
      <c r="M2015">
        <v>100</v>
      </c>
      <c r="N2015" t="s">
        <v>48</v>
      </c>
      <c r="O2015" s="4">
        <v>45473</v>
      </c>
      <c r="Q2015">
        <v>2024</v>
      </c>
      <c r="R2015">
        <v>6</v>
      </c>
    </row>
    <row r="2016" spans="1:18" x14ac:dyDescent="0.3">
      <c r="A2016" t="s">
        <v>1434</v>
      </c>
      <c r="B2016">
        <v>3</v>
      </c>
      <c r="C2016" t="s">
        <v>1435</v>
      </c>
      <c r="D2016" t="s">
        <v>14762</v>
      </c>
      <c r="E2016">
        <v>77177.25</v>
      </c>
      <c r="F2016">
        <v>258292.54</v>
      </c>
      <c r="G2016">
        <v>0</v>
      </c>
      <c r="H2016" s="39">
        <v>45275</v>
      </c>
      <c r="I2016" s="4">
        <v>45382</v>
      </c>
      <c r="J2016" s="4">
        <v>45275</v>
      </c>
      <c r="K2016" s="4">
        <v>45382</v>
      </c>
      <c r="L2016">
        <v>2</v>
      </c>
      <c r="M2016">
        <v>100</v>
      </c>
      <c r="N2016" t="s">
        <v>48</v>
      </c>
      <c r="O2016" s="4">
        <v>45383</v>
      </c>
      <c r="Q2016">
        <v>2024</v>
      </c>
      <c r="R2016">
        <v>4</v>
      </c>
    </row>
    <row r="2017" spans="1:18" x14ac:dyDescent="0.3">
      <c r="A2017" t="s">
        <v>1434</v>
      </c>
      <c r="B2017">
        <v>2</v>
      </c>
      <c r="C2017" t="s">
        <v>1435</v>
      </c>
      <c r="D2017" t="s">
        <v>14763</v>
      </c>
      <c r="E2017">
        <v>77177.25</v>
      </c>
      <c r="F2017">
        <v>258292.54</v>
      </c>
      <c r="G2017">
        <v>0</v>
      </c>
      <c r="H2017" s="39">
        <v>45275</v>
      </c>
      <c r="I2017" s="4">
        <v>45382</v>
      </c>
      <c r="J2017" s="4">
        <v>45275</v>
      </c>
      <c r="K2017" s="4">
        <v>45382</v>
      </c>
      <c r="L2017">
        <v>2</v>
      </c>
      <c r="M2017">
        <v>100</v>
      </c>
      <c r="N2017" t="s">
        <v>48</v>
      </c>
      <c r="O2017" s="4">
        <v>45383</v>
      </c>
      <c r="Q2017">
        <v>2024</v>
      </c>
      <c r="R2017">
        <v>4</v>
      </c>
    </row>
    <row r="2018" spans="1:18" x14ac:dyDescent="0.3">
      <c r="A2018" t="s">
        <v>1434</v>
      </c>
      <c r="B2018">
        <v>1</v>
      </c>
      <c r="C2018" t="s">
        <v>1435</v>
      </c>
      <c r="D2018" t="s">
        <v>14764</v>
      </c>
      <c r="E2018">
        <v>38588.629999999997</v>
      </c>
      <c r="F2018">
        <v>129146.26</v>
      </c>
      <c r="G2018">
        <v>0</v>
      </c>
      <c r="H2018" s="39">
        <v>45243</v>
      </c>
      <c r="I2018" s="4">
        <v>45289</v>
      </c>
      <c r="J2018" s="4">
        <v>45243</v>
      </c>
      <c r="K2018" s="4">
        <v>45289</v>
      </c>
      <c r="L2018">
        <v>2</v>
      </c>
      <c r="M2018">
        <v>100</v>
      </c>
      <c r="N2018" t="s">
        <v>48</v>
      </c>
      <c r="O2018" s="4">
        <v>45321</v>
      </c>
      <c r="Q2018">
        <v>2024</v>
      </c>
      <c r="R2018">
        <v>1</v>
      </c>
    </row>
    <row r="2019" spans="1:18" x14ac:dyDescent="0.3">
      <c r="A2019" t="s">
        <v>1161</v>
      </c>
      <c r="B2019">
        <v>4</v>
      </c>
      <c r="C2019" t="s">
        <v>1162</v>
      </c>
      <c r="D2019" t="s">
        <v>14765</v>
      </c>
      <c r="E2019">
        <v>585394.29</v>
      </c>
      <c r="F2019">
        <v>1902854.41</v>
      </c>
      <c r="G2019">
        <v>0</v>
      </c>
      <c r="H2019" s="39">
        <v>45566</v>
      </c>
      <c r="I2019" s="4">
        <v>45657</v>
      </c>
      <c r="L2019">
        <v>1</v>
      </c>
      <c r="N2019" t="s">
        <v>48</v>
      </c>
    </row>
    <row r="2020" spans="1:18" x14ac:dyDescent="0.3">
      <c r="A2020" t="s">
        <v>1161</v>
      </c>
      <c r="B2020">
        <v>3</v>
      </c>
      <c r="C2020" t="s">
        <v>1162</v>
      </c>
      <c r="D2020" t="s">
        <v>14766</v>
      </c>
      <c r="E2020">
        <v>585394.29</v>
      </c>
      <c r="F2020">
        <v>1902854.41</v>
      </c>
      <c r="G2020">
        <v>0</v>
      </c>
      <c r="H2020" s="39">
        <v>45474</v>
      </c>
      <c r="I2020" s="4">
        <v>45565</v>
      </c>
      <c r="J2020" s="4">
        <v>45472</v>
      </c>
      <c r="L2020">
        <v>1</v>
      </c>
      <c r="M2020">
        <v>80</v>
      </c>
      <c r="N2020" t="s">
        <v>48</v>
      </c>
    </row>
    <row r="2021" spans="1:18" x14ac:dyDescent="0.3">
      <c r="A2021" t="s">
        <v>1161</v>
      </c>
      <c r="B2021">
        <v>2</v>
      </c>
      <c r="C2021" t="s">
        <v>1162</v>
      </c>
      <c r="D2021" t="s">
        <v>14767</v>
      </c>
      <c r="E2021">
        <v>579031.31000000006</v>
      </c>
      <c r="F2021">
        <v>1882171.21</v>
      </c>
      <c r="G2021">
        <v>0</v>
      </c>
      <c r="H2021" s="39">
        <v>45383</v>
      </c>
      <c r="I2021" s="4">
        <v>45473</v>
      </c>
      <c r="J2021" s="4">
        <v>45383</v>
      </c>
      <c r="K2021" s="4">
        <v>45471</v>
      </c>
      <c r="L2021">
        <v>1</v>
      </c>
      <c r="M2021">
        <v>100</v>
      </c>
      <c r="N2021" t="s">
        <v>48</v>
      </c>
      <c r="O2021" s="4">
        <v>45473</v>
      </c>
      <c r="Q2021">
        <v>2024</v>
      </c>
      <c r="R2021">
        <v>6</v>
      </c>
    </row>
    <row r="2022" spans="1:18" x14ac:dyDescent="0.3">
      <c r="A2022" t="s">
        <v>1161</v>
      </c>
      <c r="B2022">
        <v>1</v>
      </c>
      <c r="C2022" t="s">
        <v>1162</v>
      </c>
      <c r="D2022" t="s">
        <v>14768</v>
      </c>
      <c r="E2022">
        <v>572668.32999999996</v>
      </c>
      <c r="F2022">
        <v>1861488</v>
      </c>
      <c r="G2022">
        <v>0</v>
      </c>
      <c r="H2022" s="39">
        <v>45293</v>
      </c>
      <c r="I2022" s="4">
        <v>45382</v>
      </c>
      <c r="J2022" s="4">
        <v>45293</v>
      </c>
      <c r="K2022" s="4">
        <v>45382</v>
      </c>
      <c r="L2022">
        <v>1</v>
      </c>
      <c r="M2022">
        <v>100</v>
      </c>
      <c r="N2022" t="s">
        <v>48</v>
      </c>
      <c r="O2022" s="4">
        <v>45382</v>
      </c>
      <c r="Q2022">
        <v>2024</v>
      </c>
      <c r="R2022">
        <v>3</v>
      </c>
    </row>
    <row r="2023" spans="1:18" x14ac:dyDescent="0.3">
      <c r="A2023" t="s">
        <v>1310</v>
      </c>
      <c r="B2023">
        <v>4</v>
      </c>
      <c r="C2023" t="s">
        <v>1311</v>
      </c>
      <c r="D2023" t="s">
        <v>14769</v>
      </c>
      <c r="E2023">
        <v>143700</v>
      </c>
      <c r="F2023">
        <v>253145.32</v>
      </c>
      <c r="G2023">
        <v>93603.81</v>
      </c>
      <c r="H2023" s="39">
        <v>45597</v>
      </c>
      <c r="I2023" s="4">
        <v>45743</v>
      </c>
      <c r="L2023">
        <v>1</v>
      </c>
      <c r="N2023" t="s">
        <v>48</v>
      </c>
    </row>
    <row r="2024" spans="1:18" x14ac:dyDescent="0.3">
      <c r="A2024" t="s">
        <v>1310</v>
      </c>
      <c r="B2024">
        <v>3</v>
      </c>
      <c r="C2024" t="s">
        <v>1311</v>
      </c>
      <c r="D2024" t="s">
        <v>14770</v>
      </c>
      <c r="E2024">
        <v>143700</v>
      </c>
      <c r="F2024">
        <v>253145.31</v>
      </c>
      <c r="G2024">
        <v>46801.91</v>
      </c>
      <c r="H2024" s="39">
        <v>45505</v>
      </c>
      <c r="I2024" s="4">
        <v>45596</v>
      </c>
      <c r="J2024" s="4">
        <v>45505</v>
      </c>
      <c r="L2024">
        <v>2</v>
      </c>
      <c r="M2024">
        <v>55</v>
      </c>
      <c r="N2024" t="s">
        <v>48</v>
      </c>
    </row>
    <row r="2025" spans="1:18" x14ac:dyDescent="0.3">
      <c r="A2025" t="s">
        <v>1310</v>
      </c>
      <c r="B2025">
        <v>2</v>
      </c>
      <c r="C2025" t="s">
        <v>1311</v>
      </c>
      <c r="D2025" t="s">
        <v>14771</v>
      </c>
      <c r="E2025">
        <v>143700</v>
      </c>
      <c r="F2025">
        <v>253145.31</v>
      </c>
      <c r="G2025">
        <v>46801.91</v>
      </c>
      <c r="H2025" s="39">
        <v>45413</v>
      </c>
      <c r="I2025" s="4">
        <v>45504</v>
      </c>
      <c r="J2025" s="4">
        <v>45413</v>
      </c>
      <c r="K2025" s="4">
        <v>45504</v>
      </c>
      <c r="L2025">
        <v>2</v>
      </c>
      <c r="M2025">
        <v>100</v>
      </c>
      <c r="N2025" t="s">
        <v>48</v>
      </c>
      <c r="O2025" s="4">
        <v>45511</v>
      </c>
      <c r="Q2025">
        <v>2024</v>
      </c>
      <c r="R2025">
        <v>8</v>
      </c>
    </row>
    <row r="2026" spans="1:18" x14ac:dyDescent="0.3">
      <c r="A2026" t="s">
        <v>1310</v>
      </c>
      <c r="B2026">
        <v>1</v>
      </c>
      <c r="C2026" t="s">
        <v>1311</v>
      </c>
      <c r="D2026" t="s">
        <v>14772</v>
      </c>
      <c r="E2026">
        <v>143700</v>
      </c>
      <c r="F2026">
        <v>281336.28000000003</v>
      </c>
      <c r="G2026">
        <v>46801.91</v>
      </c>
      <c r="H2026" s="39">
        <v>45323</v>
      </c>
      <c r="I2026" s="4">
        <v>45412</v>
      </c>
      <c r="J2026" s="4">
        <v>45323</v>
      </c>
      <c r="K2026" s="4">
        <v>45412</v>
      </c>
      <c r="L2026">
        <v>2</v>
      </c>
      <c r="M2026">
        <v>100</v>
      </c>
      <c r="N2026" t="s">
        <v>48</v>
      </c>
      <c r="O2026" s="4">
        <v>45428</v>
      </c>
      <c r="Q2026">
        <v>2024</v>
      </c>
      <c r="R2026">
        <v>5</v>
      </c>
    </row>
    <row r="2027" spans="1:18" x14ac:dyDescent="0.3">
      <c r="A2027" t="s">
        <v>1150</v>
      </c>
      <c r="B2027">
        <v>3</v>
      </c>
      <c r="C2027" t="s">
        <v>1151</v>
      </c>
      <c r="D2027" t="s">
        <v>14773</v>
      </c>
      <c r="E2027">
        <v>71478.23</v>
      </c>
      <c r="F2027">
        <v>33216.01</v>
      </c>
      <c r="G2027">
        <v>38262.22</v>
      </c>
      <c r="H2027" s="39">
        <v>45813</v>
      </c>
      <c r="I2027" s="4">
        <v>46027</v>
      </c>
      <c r="L2027">
        <v>1</v>
      </c>
      <c r="N2027" t="s">
        <v>48</v>
      </c>
    </row>
    <row r="2028" spans="1:18" x14ac:dyDescent="0.3">
      <c r="A2028" t="s">
        <v>1150</v>
      </c>
      <c r="B2028">
        <v>2</v>
      </c>
      <c r="C2028" t="s">
        <v>1151</v>
      </c>
      <c r="D2028" t="s">
        <v>14774</v>
      </c>
      <c r="E2028">
        <v>142956.45000000001</v>
      </c>
      <c r="F2028">
        <v>66432.02</v>
      </c>
      <c r="G2028">
        <v>76524.45</v>
      </c>
      <c r="H2028" s="39">
        <v>45540</v>
      </c>
      <c r="I2028" s="4">
        <v>45813</v>
      </c>
      <c r="L2028">
        <v>1</v>
      </c>
      <c r="N2028" t="s">
        <v>48</v>
      </c>
    </row>
    <row r="2029" spans="1:18" x14ac:dyDescent="0.3">
      <c r="A2029" t="s">
        <v>1150</v>
      </c>
      <c r="B2029">
        <v>1</v>
      </c>
      <c r="C2029" t="s">
        <v>1151</v>
      </c>
      <c r="D2029" t="s">
        <v>14775</v>
      </c>
      <c r="E2029">
        <v>35739.120000000003</v>
      </c>
      <c r="F2029">
        <v>16608.009999999998</v>
      </c>
      <c r="G2029">
        <v>19131.11</v>
      </c>
      <c r="H2029" s="39">
        <v>45387</v>
      </c>
      <c r="I2029" s="4">
        <v>45540</v>
      </c>
      <c r="J2029" s="4">
        <v>45387</v>
      </c>
      <c r="K2029" s="4">
        <v>45490</v>
      </c>
      <c r="L2029">
        <v>1</v>
      </c>
      <c r="M2029">
        <v>100</v>
      </c>
      <c r="N2029" t="s">
        <v>48</v>
      </c>
      <c r="O2029" s="4">
        <v>45490</v>
      </c>
      <c r="Q2029">
        <v>2024</v>
      </c>
      <c r="R2029">
        <v>7</v>
      </c>
    </row>
    <row r="2030" spans="1:18" x14ac:dyDescent="0.3">
      <c r="A2030" t="s">
        <v>1153</v>
      </c>
      <c r="B2030">
        <v>5</v>
      </c>
      <c r="C2030" t="s">
        <v>1154</v>
      </c>
      <c r="D2030" t="s">
        <v>14776</v>
      </c>
      <c r="E2030">
        <v>240000</v>
      </c>
      <c r="F2030">
        <v>715830.57</v>
      </c>
      <c r="G2030">
        <v>151931.41</v>
      </c>
      <c r="H2030" s="39">
        <v>46046</v>
      </c>
      <c r="I2030" s="4">
        <v>46226</v>
      </c>
      <c r="L2030">
        <v>1</v>
      </c>
      <c r="N2030" t="s">
        <v>48</v>
      </c>
    </row>
    <row r="2031" spans="1:18" x14ac:dyDescent="0.3">
      <c r="A2031" t="s">
        <v>1153</v>
      </c>
      <c r="B2031">
        <v>4</v>
      </c>
      <c r="C2031" t="s">
        <v>1154</v>
      </c>
      <c r="D2031" t="s">
        <v>14777</v>
      </c>
      <c r="E2031">
        <v>240000</v>
      </c>
      <c r="F2031">
        <v>902754.7</v>
      </c>
      <c r="G2031">
        <v>151931.41</v>
      </c>
      <c r="H2031" s="39">
        <v>45862</v>
      </c>
      <c r="I2031" s="4">
        <v>46045</v>
      </c>
      <c r="L2031">
        <v>1</v>
      </c>
      <c r="N2031" t="s">
        <v>48</v>
      </c>
    </row>
    <row r="2032" spans="1:18" x14ac:dyDescent="0.3">
      <c r="A2032" t="s">
        <v>1153</v>
      </c>
      <c r="B2032">
        <v>3</v>
      </c>
      <c r="C2032" t="s">
        <v>1154</v>
      </c>
      <c r="D2032" t="s">
        <v>13954</v>
      </c>
      <c r="E2032">
        <v>240000</v>
      </c>
      <c r="F2032">
        <v>955859.82</v>
      </c>
      <c r="G2032">
        <v>135050.15</v>
      </c>
      <c r="H2032" s="39">
        <v>45681</v>
      </c>
      <c r="I2032" s="4">
        <v>45861</v>
      </c>
      <c r="L2032">
        <v>1</v>
      </c>
      <c r="N2032" t="s">
        <v>48</v>
      </c>
    </row>
    <row r="2033" spans="1:18" x14ac:dyDescent="0.3">
      <c r="A2033" t="s">
        <v>1153</v>
      </c>
      <c r="B2033">
        <v>2</v>
      </c>
      <c r="C2033" t="s">
        <v>1154</v>
      </c>
      <c r="D2033" t="s">
        <v>14778</v>
      </c>
      <c r="E2033">
        <v>249000</v>
      </c>
      <c r="F2033">
        <v>782965.49</v>
      </c>
      <c r="G2033">
        <v>101287.61</v>
      </c>
      <c r="H2033" s="39">
        <v>45497</v>
      </c>
      <c r="I2033" s="4">
        <v>45680</v>
      </c>
      <c r="J2033" s="4">
        <v>45474</v>
      </c>
      <c r="L2033">
        <v>1</v>
      </c>
      <c r="M2033">
        <v>50</v>
      </c>
      <c r="N2033" t="s">
        <v>48</v>
      </c>
    </row>
    <row r="2034" spans="1:18" x14ac:dyDescent="0.3">
      <c r="A2034" t="s">
        <v>1153</v>
      </c>
      <c r="B2034">
        <v>1</v>
      </c>
      <c r="C2034" t="s">
        <v>1154</v>
      </c>
      <c r="D2034" t="s">
        <v>14779</v>
      </c>
      <c r="E2034">
        <v>249000</v>
      </c>
      <c r="F2034">
        <v>840939.31</v>
      </c>
      <c r="G2034">
        <v>25321.9</v>
      </c>
      <c r="H2034" s="39">
        <v>45315</v>
      </c>
      <c r="I2034" s="4">
        <v>45496</v>
      </c>
      <c r="J2034" s="4">
        <v>45315</v>
      </c>
      <c r="K2034" s="4">
        <v>45471</v>
      </c>
      <c r="L2034">
        <v>1</v>
      </c>
      <c r="M2034">
        <v>100</v>
      </c>
      <c r="N2034" t="s">
        <v>48</v>
      </c>
      <c r="O2034" s="4">
        <v>45478</v>
      </c>
      <c r="Q2034">
        <v>2024</v>
      </c>
      <c r="R2034">
        <v>7</v>
      </c>
    </row>
    <row r="2035" spans="1:18" x14ac:dyDescent="0.3">
      <c r="A2035" t="s">
        <v>1314</v>
      </c>
      <c r="B2035">
        <v>4</v>
      </c>
      <c r="C2035" t="s">
        <v>1315</v>
      </c>
      <c r="D2035" t="s">
        <v>14780</v>
      </c>
      <c r="E2035">
        <v>127200</v>
      </c>
      <c r="F2035">
        <v>214930.92</v>
      </c>
      <c r="G2035">
        <v>92307.34</v>
      </c>
      <c r="H2035" s="39">
        <v>45597</v>
      </c>
      <c r="I2035" s="4">
        <v>45743</v>
      </c>
      <c r="L2035">
        <v>2</v>
      </c>
      <c r="N2035" t="s">
        <v>48</v>
      </c>
    </row>
    <row r="2036" spans="1:18" x14ac:dyDescent="0.3">
      <c r="A2036" t="s">
        <v>1314</v>
      </c>
      <c r="B2036">
        <v>3</v>
      </c>
      <c r="C2036" t="s">
        <v>1315</v>
      </c>
      <c r="D2036" t="s">
        <v>14781</v>
      </c>
      <c r="E2036">
        <v>127200</v>
      </c>
      <c r="F2036">
        <v>214930.92</v>
      </c>
      <c r="G2036">
        <v>46153.67</v>
      </c>
      <c r="H2036" s="39">
        <v>45505</v>
      </c>
      <c r="I2036" s="4">
        <v>45596</v>
      </c>
      <c r="J2036" s="4">
        <v>45524</v>
      </c>
      <c r="L2036">
        <v>2</v>
      </c>
      <c r="M2036">
        <v>55</v>
      </c>
      <c r="N2036" t="s">
        <v>48</v>
      </c>
    </row>
    <row r="2037" spans="1:18" x14ac:dyDescent="0.3">
      <c r="A2037" t="s">
        <v>1314</v>
      </c>
      <c r="B2037">
        <v>2</v>
      </c>
      <c r="C2037" t="s">
        <v>1315</v>
      </c>
      <c r="D2037" t="s">
        <v>14782</v>
      </c>
      <c r="E2037">
        <v>127200</v>
      </c>
      <c r="F2037">
        <v>214930.92</v>
      </c>
      <c r="G2037">
        <v>46153.67</v>
      </c>
      <c r="H2037" s="39">
        <v>45413</v>
      </c>
      <c r="I2037" s="4">
        <v>45504</v>
      </c>
      <c r="J2037" s="4">
        <v>45413</v>
      </c>
      <c r="K2037" s="4">
        <v>45523</v>
      </c>
      <c r="L2037">
        <v>2</v>
      </c>
      <c r="M2037">
        <v>100</v>
      </c>
      <c r="N2037" t="s">
        <v>48</v>
      </c>
    </row>
    <row r="2038" spans="1:18" x14ac:dyDescent="0.3">
      <c r="A2038" t="s">
        <v>1314</v>
      </c>
      <c r="B2038">
        <v>1</v>
      </c>
      <c r="C2038" t="s">
        <v>1315</v>
      </c>
      <c r="D2038" t="s">
        <v>14783</v>
      </c>
      <c r="E2038">
        <v>127200</v>
      </c>
      <c r="F2038">
        <v>252469.46</v>
      </c>
      <c r="G2038">
        <v>46153.68</v>
      </c>
      <c r="H2038" s="39">
        <v>45323</v>
      </c>
      <c r="I2038" s="4">
        <v>45412</v>
      </c>
      <c r="J2038" s="4">
        <v>45323</v>
      </c>
      <c r="K2038" s="4">
        <v>45412</v>
      </c>
      <c r="L2038">
        <v>2</v>
      </c>
      <c r="M2038">
        <v>100</v>
      </c>
      <c r="N2038" t="s">
        <v>48</v>
      </c>
      <c r="O2038" s="4">
        <v>45453</v>
      </c>
      <c r="Q2038">
        <v>2024</v>
      </c>
      <c r="R2038">
        <v>6</v>
      </c>
    </row>
    <row r="2039" spans="1:18" x14ac:dyDescent="0.3">
      <c r="A2039" t="s">
        <v>1157</v>
      </c>
      <c r="B2039">
        <v>4</v>
      </c>
      <c r="C2039" t="s">
        <v>1158</v>
      </c>
      <c r="D2039" t="s">
        <v>14784</v>
      </c>
      <c r="E2039">
        <v>206450</v>
      </c>
      <c r="F2039">
        <v>29639.27</v>
      </c>
      <c r="G2039">
        <v>18750</v>
      </c>
      <c r="H2039" s="39">
        <v>45583</v>
      </c>
      <c r="I2039" s="4">
        <v>45674</v>
      </c>
      <c r="L2039">
        <v>1</v>
      </c>
      <c r="N2039" t="s">
        <v>48</v>
      </c>
    </row>
    <row r="2040" spans="1:18" x14ac:dyDescent="0.3">
      <c r="A2040" t="s">
        <v>1157</v>
      </c>
      <c r="B2040">
        <v>3</v>
      </c>
      <c r="C2040" t="s">
        <v>1158</v>
      </c>
      <c r="D2040" t="s">
        <v>14785</v>
      </c>
      <c r="E2040">
        <v>184050</v>
      </c>
      <c r="F2040">
        <v>29639.279999999999</v>
      </c>
      <c r="G2040">
        <v>37500</v>
      </c>
      <c r="H2040" s="39">
        <v>45491</v>
      </c>
      <c r="I2040" s="4">
        <v>45582</v>
      </c>
      <c r="J2040" s="4">
        <v>45537</v>
      </c>
      <c r="L2040">
        <v>1</v>
      </c>
      <c r="M2040">
        <v>30</v>
      </c>
      <c r="N2040" t="s">
        <v>48</v>
      </c>
    </row>
    <row r="2041" spans="1:18" x14ac:dyDescent="0.3">
      <c r="A2041" t="s">
        <v>1157</v>
      </c>
      <c r="B2041">
        <v>2</v>
      </c>
      <c r="C2041" t="s">
        <v>1158</v>
      </c>
      <c r="D2041" t="s">
        <v>14786</v>
      </c>
      <c r="E2041">
        <v>180250</v>
      </c>
      <c r="F2041">
        <v>9879.76</v>
      </c>
      <c r="G2041">
        <v>37500</v>
      </c>
      <c r="H2041" s="39">
        <v>45400</v>
      </c>
      <c r="I2041" s="4">
        <v>45490</v>
      </c>
      <c r="J2041" s="4">
        <v>45446</v>
      </c>
      <c r="K2041" s="4">
        <v>45534</v>
      </c>
      <c r="L2041">
        <v>1</v>
      </c>
      <c r="M2041">
        <v>100</v>
      </c>
      <c r="N2041" t="s">
        <v>13523</v>
      </c>
      <c r="O2041" s="4">
        <v>45534</v>
      </c>
      <c r="Q2041">
        <v>2024</v>
      </c>
      <c r="R2041">
        <v>8</v>
      </c>
    </row>
    <row r="2042" spans="1:18" x14ac:dyDescent="0.3">
      <c r="A2042" t="s">
        <v>1157</v>
      </c>
      <c r="B2042">
        <v>1</v>
      </c>
      <c r="C2042" t="s">
        <v>1158</v>
      </c>
      <c r="D2042" t="s">
        <v>14787</v>
      </c>
      <c r="E2042">
        <v>176250</v>
      </c>
      <c r="F2042">
        <v>40601.21</v>
      </c>
      <c r="G2042">
        <v>18750</v>
      </c>
      <c r="H2042" s="39">
        <v>45309</v>
      </c>
      <c r="I2042" s="4">
        <v>45399</v>
      </c>
      <c r="J2042" s="4">
        <v>45352</v>
      </c>
      <c r="K2042" s="4">
        <v>45443</v>
      </c>
      <c r="L2042">
        <v>1</v>
      </c>
      <c r="M2042">
        <v>100</v>
      </c>
      <c r="N2042" t="s">
        <v>13523</v>
      </c>
      <c r="O2042" s="4">
        <v>45443</v>
      </c>
      <c r="P2042" t="s">
        <v>14788</v>
      </c>
      <c r="Q2042">
        <v>2024</v>
      </c>
      <c r="R2042">
        <v>5</v>
      </c>
    </row>
    <row r="2043" spans="1:18" x14ac:dyDescent="0.3">
      <c r="A2043" t="s">
        <v>1356</v>
      </c>
      <c r="B2043">
        <v>3</v>
      </c>
      <c r="C2043" t="s">
        <v>1357</v>
      </c>
      <c r="D2043" t="s">
        <v>14789</v>
      </c>
      <c r="E2043">
        <v>46726.64</v>
      </c>
      <c r="F2043">
        <v>93453.29</v>
      </c>
      <c r="G2043">
        <v>0</v>
      </c>
      <c r="H2043" s="39">
        <v>45359</v>
      </c>
      <c r="I2043" s="4">
        <v>45389</v>
      </c>
      <c r="J2043" s="4">
        <v>45359</v>
      </c>
      <c r="K2043" s="4">
        <v>45397</v>
      </c>
      <c r="L2043">
        <v>1</v>
      </c>
      <c r="M2043">
        <v>100</v>
      </c>
      <c r="N2043" t="s">
        <v>48</v>
      </c>
      <c r="O2043" s="4">
        <v>45397</v>
      </c>
      <c r="Q2043">
        <v>2024</v>
      </c>
      <c r="R2043">
        <v>4</v>
      </c>
    </row>
    <row r="2044" spans="1:18" x14ac:dyDescent="0.3">
      <c r="A2044" t="s">
        <v>1356</v>
      </c>
      <c r="B2044">
        <v>2</v>
      </c>
      <c r="C2044" t="s">
        <v>1357</v>
      </c>
      <c r="D2044" t="s">
        <v>14790</v>
      </c>
      <c r="E2044">
        <v>43712.02</v>
      </c>
      <c r="F2044">
        <v>87424.04</v>
      </c>
      <c r="G2044">
        <v>0</v>
      </c>
      <c r="H2044" s="39">
        <v>45330</v>
      </c>
      <c r="I2044" s="4">
        <v>45358</v>
      </c>
      <c r="J2044" s="4">
        <v>45330</v>
      </c>
      <c r="K2044" s="4">
        <v>45358</v>
      </c>
      <c r="L2044">
        <v>1</v>
      </c>
      <c r="M2044">
        <v>100</v>
      </c>
      <c r="N2044" t="s">
        <v>48</v>
      </c>
      <c r="O2044" s="4">
        <v>45363</v>
      </c>
      <c r="Q2044">
        <v>2024</v>
      </c>
      <c r="R2044">
        <v>3</v>
      </c>
    </row>
    <row r="2045" spans="1:18" x14ac:dyDescent="0.3">
      <c r="A2045" t="s">
        <v>1356</v>
      </c>
      <c r="B2045">
        <v>1</v>
      </c>
      <c r="C2045" t="s">
        <v>1357</v>
      </c>
      <c r="D2045" t="s">
        <v>14791</v>
      </c>
      <c r="E2045">
        <v>46726.64</v>
      </c>
      <c r="F2045">
        <v>93453.29</v>
      </c>
      <c r="G2045">
        <v>0</v>
      </c>
      <c r="H2045" s="39">
        <v>45299</v>
      </c>
      <c r="I2045" s="4">
        <v>45329</v>
      </c>
      <c r="J2045" s="4">
        <v>45299</v>
      </c>
      <c r="K2045" s="4">
        <v>45329</v>
      </c>
      <c r="L2045">
        <v>1</v>
      </c>
      <c r="M2045">
        <v>100</v>
      </c>
      <c r="N2045" t="s">
        <v>48</v>
      </c>
      <c r="O2045" s="4">
        <v>44979</v>
      </c>
      <c r="Q2045">
        <v>2023</v>
      </c>
      <c r="R2045">
        <v>2</v>
      </c>
    </row>
    <row r="2046" spans="1:18" x14ac:dyDescent="0.3">
      <c r="A2046" t="s">
        <v>1360</v>
      </c>
      <c r="B2046">
        <v>5</v>
      </c>
      <c r="C2046" t="s">
        <v>1361</v>
      </c>
      <c r="D2046" t="s">
        <v>14792</v>
      </c>
      <c r="E2046">
        <v>48541.1</v>
      </c>
      <c r="F2046">
        <v>126660.16</v>
      </c>
      <c r="G2046">
        <v>0</v>
      </c>
      <c r="H2046" s="39">
        <v>45658</v>
      </c>
      <c r="I2046" s="4">
        <v>45747</v>
      </c>
      <c r="L2046">
        <v>1</v>
      </c>
      <c r="N2046" t="s">
        <v>48</v>
      </c>
    </row>
    <row r="2047" spans="1:18" x14ac:dyDescent="0.3">
      <c r="A2047" t="s">
        <v>1360</v>
      </c>
      <c r="B2047">
        <v>4</v>
      </c>
      <c r="C2047" t="s">
        <v>1361</v>
      </c>
      <c r="D2047" t="s">
        <v>14793</v>
      </c>
      <c r="E2047">
        <v>236442.14</v>
      </c>
      <c r="F2047">
        <v>616957.54</v>
      </c>
      <c r="G2047">
        <v>0</v>
      </c>
      <c r="H2047" s="39">
        <v>45540</v>
      </c>
      <c r="I2047" s="4">
        <v>45657</v>
      </c>
      <c r="L2047">
        <v>1</v>
      </c>
      <c r="N2047" t="s">
        <v>48</v>
      </c>
    </row>
    <row r="2048" spans="1:18" x14ac:dyDescent="0.3">
      <c r="A2048" t="s">
        <v>1360</v>
      </c>
      <c r="B2048">
        <v>3</v>
      </c>
      <c r="C2048" t="s">
        <v>1361</v>
      </c>
      <c r="D2048" t="s">
        <v>14794</v>
      </c>
      <c r="E2048">
        <v>192598.56</v>
      </c>
      <c r="F2048">
        <v>498469</v>
      </c>
      <c r="G2048">
        <v>0</v>
      </c>
      <c r="H2048" s="39">
        <v>45512</v>
      </c>
      <c r="I2048" s="4">
        <v>45539</v>
      </c>
      <c r="L2048">
        <v>1</v>
      </c>
      <c r="N2048" t="s">
        <v>48</v>
      </c>
    </row>
    <row r="2049" spans="1:18" x14ac:dyDescent="0.3">
      <c r="A2049" t="s">
        <v>1360</v>
      </c>
      <c r="B2049">
        <v>2</v>
      </c>
      <c r="C2049" t="s">
        <v>1361</v>
      </c>
      <c r="D2049" t="s">
        <v>89902</v>
      </c>
      <c r="E2049">
        <v>191032.72</v>
      </c>
      <c r="F2049">
        <v>498469</v>
      </c>
      <c r="G2049">
        <v>0</v>
      </c>
      <c r="H2049" s="39">
        <v>45383</v>
      </c>
      <c r="I2049" s="4">
        <v>45511</v>
      </c>
      <c r="J2049" s="4">
        <v>45428</v>
      </c>
      <c r="K2049" s="4">
        <v>45513</v>
      </c>
      <c r="L2049">
        <v>1</v>
      </c>
      <c r="M2049">
        <v>100</v>
      </c>
      <c r="N2049" t="s">
        <v>48</v>
      </c>
      <c r="O2049" s="4">
        <v>45516</v>
      </c>
      <c r="Q2049">
        <v>2024</v>
      </c>
      <c r="R2049">
        <v>8</v>
      </c>
    </row>
    <row r="2050" spans="1:18" x14ac:dyDescent="0.3">
      <c r="A2050" t="s">
        <v>1360</v>
      </c>
      <c r="B2050">
        <v>1</v>
      </c>
      <c r="C2050" t="s">
        <v>1361</v>
      </c>
      <c r="D2050" t="s">
        <v>14795</v>
      </c>
      <c r="E2050">
        <v>238007.98</v>
      </c>
      <c r="F2050">
        <v>621043.35</v>
      </c>
      <c r="G2050">
        <v>0</v>
      </c>
      <c r="H2050" s="39">
        <v>45261</v>
      </c>
      <c r="I2050" s="4">
        <v>45412</v>
      </c>
      <c r="J2050" s="4">
        <v>45261</v>
      </c>
      <c r="K2050" s="4">
        <v>45427</v>
      </c>
      <c r="L2050">
        <v>1</v>
      </c>
      <c r="M2050">
        <v>100</v>
      </c>
      <c r="N2050" t="s">
        <v>48</v>
      </c>
      <c r="O2050" s="4">
        <v>45484</v>
      </c>
      <c r="Q2050">
        <v>2024</v>
      </c>
      <c r="R2050">
        <v>7</v>
      </c>
    </row>
    <row r="2051" spans="1:18" x14ac:dyDescent="0.3">
      <c r="A2051" t="s">
        <v>1348</v>
      </c>
      <c r="B2051">
        <v>4</v>
      </c>
      <c r="C2051" t="s">
        <v>1349</v>
      </c>
      <c r="D2051" t="s">
        <v>14796</v>
      </c>
      <c r="E2051">
        <v>187924.8</v>
      </c>
      <c r="F2051">
        <v>97703.9</v>
      </c>
      <c r="G2051">
        <v>75169.919999999998</v>
      </c>
      <c r="H2051" s="39">
        <v>45474</v>
      </c>
      <c r="I2051" s="4">
        <v>45579</v>
      </c>
      <c r="J2051" s="4">
        <v>45474</v>
      </c>
      <c r="L2051">
        <v>1</v>
      </c>
      <c r="M2051">
        <v>15</v>
      </c>
      <c r="N2051" t="s">
        <v>48</v>
      </c>
      <c r="P2051" t="s">
        <v>14797</v>
      </c>
    </row>
    <row r="2052" spans="1:18" x14ac:dyDescent="0.3">
      <c r="A2052" t="s">
        <v>1348</v>
      </c>
      <c r="B2052">
        <v>3</v>
      </c>
      <c r="C2052" t="s">
        <v>1349</v>
      </c>
      <c r="D2052" t="s">
        <v>14798</v>
      </c>
      <c r="E2052">
        <v>187924.8</v>
      </c>
      <c r="F2052">
        <v>127805.85</v>
      </c>
      <c r="G2052">
        <v>75169.919999999998</v>
      </c>
      <c r="H2052" s="39">
        <v>45352</v>
      </c>
      <c r="I2052" s="4">
        <v>45535</v>
      </c>
      <c r="J2052" s="4">
        <v>45369</v>
      </c>
      <c r="L2052">
        <v>1</v>
      </c>
      <c r="M2052">
        <v>30</v>
      </c>
      <c r="N2052" t="s">
        <v>48</v>
      </c>
      <c r="P2052" t="s">
        <v>14799</v>
      </c>
    </row>
    <row r="2053" spans="1:18" x14ac:dyDescent="0.3">
      <c r="A2053" t="s">
        <v>1348</v>
      </c>
      <c r="B2053">
        <v>2</v>
      </c>
      <c r="C2053" t="s">
        <v>1349</v>
      </c>
      <c r="D2053" t="s">
        <v>14800</v>
      </c>
      <c r="E2053">
        <v>187924.8</v>
      </c>
      <c r="F2053">
        <v>127805.85</v>
      </c>
      <c r="G2053">
        <v>75169.919999999998</v>
      </c>
      <c r="H2053" s="39">
        <v>45323</v>
      </c>
      <c r="I2053" s="4">
        <v>45450</v>
      </c>
      <c r="J2053" s="4">
        <v>45323</v>
      </c>
      <c r="K2053" s="4">
        <v>45450</v>
      </c>
      <c r="L2053">
        <v>1</v>
      </c>
      <c r="M2053">
        <v>100</v>
      </c>
      <c r="N2053" t="s">
        <v>48</v>
      </c>
      <c r="O2053" s="4">
        <v>45512</v>
      </c>
      <c r="P2053" t="s">
        <v>14799</v>
      </c>
      <c r="Q2053">
        <v>2024</v>
      </c>
      <c r="R2053">
        <v>8</v>
      </c>
    </row>
    <row r="2054" spans="1:18" x14ac:dyDescent="0.3">
      <c r="A2054" t="s">
        <v>1348</v>
      </c>
      <c r="B2054">
        <v>1</v>
      </c>
      <c r="C2054" t="s">
        <v>1349</v>
      </c>
      <c r="D2054" t="s">
        <v>14801</v>
      </c>
      <c r="E2054">
        <v>187924.8</v>
      </c>
      <c r="F2054">
        <v>97703.9</v>
      </c>
      <c r="G2054">
        <v>75169.919999999998</v>
      </c>
      <c r="H2054" s="39">
        <v>45292</v>
      </c>
      <c r="I2054" s="4">
        <v>45351</v>
      </c>
      <c r="J2054" s="4">
        <v>45293</v>
      </c>
      <c r="K2054" s="4">
        <v>45370</v>
      </c>
      <c r="L2054">
        <v>1</v>
      </c>
      <c r="M2054">
        <v>100</v>
      </c>
      <c r="N2054" t="s">
        <v>13523</v>
      </c>
      <c r="O2054" s="4">
        <v>45373</v>
      </c>
      <c r="P2054" t="s">
        <v>14797</v>
      </c>
      <c r="Q2054">
        <v>2024</v>
      </c>
      <c r="R2054">
        <v>3</v>
      </c>
    </row>
    <row r="2055" spans="1:18" x14ac:dyDescent="0.3">
      <c r="A2055" t="s">
        <v>1351</v>
      </c>
      <c r="B2055">
        <v>5</v>
      </c>
      <c r="C2055" t="s">
        <v>1353</v>
      </c>
      <c r="D2055" t="s">
        <v>14802</v>
      </c>
      <c r="E2055">
        <v>108812.54</v>
      </c>
      <c r="F2055">
        <v>108812.54</v>
      </c>
      <c r="G2055">
        <v>0</v>
      </c>
      <c r="H2055" s="39">
        <v>45444</v>
      </c>
      <c r="I2055" s="4">
        <v>45503</v>
      </c>
      <c r="J2055" s="4">
        <v>45448</v>
      </c>
      <c r="L2055">
        <v>1</v>
      </c>
      <c r="M2055">
        <v>90</v>
      </c>
      <c r="N2055" t="s">
        <v>48</v>
      </c>
      <c r="P2055" t="s">
        <v>14803</v>
      </c>
    </row>
    <row r="2056" spans="1:18" x14ac:dyDescent="0.3">
      <c r="A2056" t="s">
        <v>1351</v>
      </c>
      <c r="B2056">
        <v>4</v>
      </c>
      <c r="C2056" t="s">
        <v>1353</v>
      </c>
      <c r="D2056" t="s">
        <v>14804</v>
      </c>
      <c r="E2056">
        <v>221252.16</v>
      </c>
      <c r="F2056">
        <v>221252.16</v>
      </c>
      <c r="G2056">
        <v>0</v>
      </c>
      <c r="H2056" s="39">
        <v>45383</v>
      </c>
      <c r="I2056" s="4">
        <v>45443</v>
      </c>
      <c r="J2056" s="4">
        <v>45380</v>
      </c>
      <c r="K2056" s="4">
        <v>45447</v>
      </c>
      <c r="L2056">
        <v>1</v>
      </c>
      <c r="M2056">
        <v>100</v>
      </c>
      <c r="N2056" t="s">
        <v>48</v>
      </c>
      <c r="O2056" s="4">
        <v>45447</v>
      </c>
      <c r="P2056" t="s">
        <v>14805</v>
      </c>
      <c r="Q2056">
        <v>2024</v>
      </c>
      <c r="R2056">
        <v>6</v>
      </c>
    </row>
    <row r="2057" spans="1:18" x14ac:dyDescent="0.3">
      <c r="A2057" t="s">
        <v>1351</v>
      </c>
      <c r="B2057">
        <v>3</v>
      </c>
      <c r="C2057" t="s">
        <v>1353</v>
      </c>
      <c r="D2057" t="s">
        <v>14806</v>
      </c>
      <c r="E2057">
        <v>112439.62</v>
      </c>
      <c r="F2057">
        <v>112439.62</v>
      </c>
      <c r="G2057">
        <v>0</v>
      </c>
      <c r="H2057" s="39">
        <v>45352</v>
      </c>
      <c r="I2057" s="4">
        <v>45382</v>
      </c>
      <c r="J2057" s="4">
        <v>45331</v>
      </c>
      <c r="K2057" s="4">
        <v>45379</v>
      </c>
      <c r="L2057">
        <v>1</v>
      </c>
      <c r="M2057">
        <v>100</v>
      </c>
      <c r="N2057" t="s">
        <v>48</v>
      </c>
      <c r="O2057" s="4">
        <v>45379</v>
      </c>
      <c r="P2057" t="s">
        <v>14807</v>
      </c>
      <c r="Q2057">
        <v>2024</v>
      </c>
      <c r="R2057">
        <v>3</v>
      </c>
    </row>
    <row r="2058" spans="1:18" x14ac:dyDescent="0.3">
      <c r="A2058" t="s">
        <v>1351</v>
      </c>
      <c r="B2058">
        <v>2</v>
      </c>
      <c r="C2058" t="s">
        <v>1353</v>
      </c>
      <c r="D2058" t="s">
        <v>14808</v>
      </c>
      <c r="E2058">
        <v>217625.08</v>
      </c>
      <c r="F2058">
        <v>217625.08</v>
      </c>
      <c r="G2058">
        <v>0</v>
      </c>
      <c r="H2058" s="39">
        <v>45281</v>
      </c>
      <c r="I2058" s="4">
        <v>45351</v>
      </c>
      <c r="J2058" s="4">
        <v>45281</v>
      </c>
      <c r="K2058" s="4">
        <v>45330</v>
      </c>
      <c r="L2058">
        <v>1</v>
      </c>
      <c r="M2058">
        <v>100</v>
      </c>
      <c r="N2058" t="s">
        <v>48</v>
      </c>
      <c r="O2058" s="4">
        <v>45330</v>
      </c>
      <c r="P2058" t="s">
        <v>14809</v>
      </c>
      <c r="Q2058">
        <v>2024</v>
      </c>
      <c r="R2058">
        <v>2</v>
      </c>
    </row>
    <row r="2059" spans="1:18" x14ac:dyDescent="0.3">
      <c r="A2059" t="s">
        <v>1351</v>
      </c>
      <c r="B2059">
        <v>1</v>
      </c>
      <c r="C2059" t="s">
        <v>1353</v>
      </c>
      <c r="D2059" t="s">
        <v>14810</v>
      </c>
      <c r="E2059">
        <v>333691.78999999998</v>
      </c>
      <c r="F2059">
        <v>333691.78999999998</v>
      </c>
      <c r="G2059">
        <v>0</v>
      </c>
      <c r="H2059" s="39">
        <v>45200</v>
      </c>
      <c r="I2059" s="4">
        <v>45291</v>
      </c>
      <c r="J2059" s="4">
        <v>45200</v>
      </c>
      <c r="K2059" s="4">
        <v>45280</v>
      </c>
      <c r="L2059">
        <v>1</v>
      </c>
      <c r="M2059">
        <v>100</v>
      </c>
      <c r="N2059" t="s">
        <v>48</v>
      </c>
      <c r="O2059" s="4">
        <v>45280</v>
      </c>
      <c r="P2059" t="s">
        <v>14811</v>
      </c>
      <c r="Q2059">
        <v>2023</v>
      </c>
      <c r="R2059">
        <v>12</v>
      </c>
    </row>
    <row r="2060" spans="1:18" x14ac:dyDescent="0.3">
      <c r="A2060" t="s">
        <v>2783</v>
      </c>
      <c r="B2060">
        <v>5</v>
      </c>
      <c r="C2060" t="s">
        <v>2784</v>
      </c>
      <c r="D2060" t="s">
        <v>14812</v>
      </c>
      <c r="E2060">
        <v>57500</v>
      </c>
      <c r="F2060">
        <v>99902.67</v>
      </c>
      <c r="G2060">
        <v>56036.19</v>
      </c>
      <c r="H2060" s="39">
        <v>45536</v>
      </c>
      <c r="I2060" s="4">
        <v>45780</v>
      </c>
      <c r="J2060" s="4">
        <v>45510</v>
      </c>
      <c r="L2060">
        <v>1</v>
      </c>
      <c r="M2060">
        <v>20</v>
      </c>
      <c r="N2060" t="s">
        <v>48</v>
      </c>
    </row>
    <row r="2061" spans="1:18" x14ac:dyDescent="0.3">
      <c r="A2061" t="s">
        <v>1840</v>
      </c>
      <c r="B2061">
        <v>3</v>
      </c>
      <c r="C2061" t="s">
        <v>1841</v>
      </c>
      <c r="D2061" t="s">
        <v>14813</v>
      </c>
      <c r="E2061">
        <v>448914.39</v>
      </c>
      <c r="F2061">
        <v>404022.95</v>
      </c>
      <c r="G2061">
        <v>44891.44</v>
      </c>
      <c r="H2061" s="39">
        <v>45658</v>
      </c>
      <c r="I2061" s="4">
        <v>45755</v>
      </c>
      <c r="L2061">
        <v>1</v>
      </c>
      <c r="N2061" t="s">
        <v>48</v>
      </c>
    </row>
    <row r="2062" spans="1:18" x14ac:dyDescent="0.3">
      <c r="A2062" t="s">
        <v>1840</v>
      </c>
      <c r="B2062">
        <v>2</v>
      </c>
      <c r="C2062" t="s">
        <v>1841</v>
      </c>
      <c r="D2062" t="s">
        <v>14814</v>
      </c>
      <c r="E2062">
        <v>1234514.56</v>
      </c>
      <c r="F2062">
        <v>1111063.1100000001</v>
      </c>
      <c r="G2062">
        <v>123451.45</v>
      </c>
      <c r="H2062" s="39">
        <v>45323</v>
      </c>
      <c r="I2062" s="4">
        <v>45657</v>
      </c>
      <c r="J2062" s="4">
        <v>45323</v>
      </c>
      <c r="L2062">
        <v>1</v>
      </c>
      <c r="M2062">
        <v>70</v>
      </c>
      <c r="N2062" t="s">
        <v>48</v>
      </c>
    </row>
    <row r="2063" spans="1:18" x14ac:dyDescent="0.3">
      <c r="A2063" t="s">
        <v>1840</v>
      </c>
      <c r="B2063">
        <v>1</v>
      </c>
      <c r="C2063" t="s">
        <v>1841</v>
      </c>
      <c r="D2063" t="s">
        <v>14815</v>
      </c>
      <c r="E2063">
        <v>336685.79</v>
      </c>
      <c r="F2063">
        <v>303017.2</v>
      </c>
      <c r="G2063">
        <v>33668.58</v>
      </c>
      <c r="H2063" s="39">
        <v>45231</v>
      </c>
      <c r="I2063" s="4">
        <v>45322</v>
      </c>
      <c r="J2063" s="4">
        <v>45231</v>
      </c>
      <c r="K2063" s="4">
        <v>45322</v>
      </c>
      <c r="L2063">
        <v>1</v>
      </c>
      <c r="M2063">
        <v>100</v>
      </c>
      <c r="N2063" t="s">
        <v>48</v>
      </c>
      <c r="O2063" s="4">
        <v>45323</v>
      </c>
      <c r="P2063" t="s">
        <v>14816</v>
      </c>
      <c r="Q2063">
        <v>2024</v>
      </c>
      <c r="R2063">
        <v>2</v>
      </c>
    </row>
    <row r="2064" spans="1:18" x14ac:dyDescent="0.3">
      <c r="A2064" t="s">
        <v>1191</v>
      </c>
      <c r="B2064">
        <v>3</v>
      </c>
      <c r="C2064" t="s">
        <v>1192</v>
      </c>
      <c r="D2064" t="s">
        <v>14817</v>
      </c>
      <c r="E2064">
        <v>154028.29999999999</v>
      </c>
      <c r="F2064">
        <v>121692.38</v>
      </c>
      <c r="G2064">
        <v>19366.669999999998</v>
      </c>
      <c r="H2064" s="39">
        <v>45565</v>
      </c>
      <c r="I2064" s="4">
        <v>45654</v>
      </c>
      <c r="L2064">
        <v>1</v>
      </c>
      <c r="N2064" t="s">
        <v>48</v>
      </c>
    </row>
    <row r="2065" spans="1:18" x14ac:dyDescent="0.3">
      <c r="A2065" t="s">
        <v>1191</v>
      </c>
      <c r="B2065">
        <v>2</v>
      </c>
      <c r="C2065" t="s">
        <v>1192</v>
      </c>
      <c r="D2065" t="s">
        <v>14818</v>
      </c>
      <c r="E2065">
        <v>231042.47</v>
      </c>
      <c r="F2065">
        <v>182538.57</v>
      </c>
      <c r="G2065">
        <v>29050</v>
      </c>
      <c r="H2065" s="39">
        <v>45472</v>
      </c>
      <c r="I2065" s="4">
        <v>45564</v>
      </c>
      <c r="J2065" s="4">
        <v>45472</v>
      </c>
      <c r="L2065">
        <v>1</v>
      </c>
      <c r="M2065">
        <v>86</v>
      </c>
      <c r="N2065" t="s">
        <v>48</v>
      </c>
    </row>
    <row r="2066" spans="1:18" x14ac:dyDescent="0.3">
      <c r="A2066" t="s">
        <v>1191</v>
      </c>
      <c r="B2066">
        <v>1</v>
      </c>
      <c r="C2066" t="s">
        <v>1192</v>
      </c>
      <c r="D2066" t="s">
        <v>14819</v>
      </c>
      <c r="E2066">
        <v>538112.17000000004</v>
      </c>
      <c r="F2066">
        <v>748705.72</v>
      </c>
      <c r="G2066">
        <v>48416.68</v>
      </c>
      <c r="H2066" s="39">
        <v>45258</v>
      </c>
      <c r="I2066" s="4">
        <v>45471</v>
      </c>
      <c r="J2066" s="4">
        <v>45258</v>
      </c>
      <c r="K2066" s="4">
        <v>45471</v>
      </c>
      <c r="L2066">
        <v>1</v>
      </c>
      <c r="M2066">
        <v>100</v>
      </c>
      <c r="N2066" t="s">
        <v>48</v>
      </c>
      <c r="O2066" s="4">
        <v>45497</v>
      </c>
      <c r="Q2066">
        <v>2024</v>
      </c>
      <c r="R2066">
        <v>7</v>
      </c>
    </row>
    <row r="2067" spans="1:18" x14ac:dyDescent="0.3">
      <c r="A2067" t="s">
        <v>1619</v>
      </c>
      <c r="B2067">
        <v>3</v>
      </c>
      <c r="C2067" t="s">
        <v>1620</v>
      </c>
      <c r="D2067" t="s">
        <v>14820</v>
      </c>
      <c r="E2067">
        <v>158768.75</v>
      </c>
      <c r="F2067">
        <v>0</v>
      </c>
      <c r="G2067">
        <v>6049</v>
      </c>
      <c r="H2067" s="39">
        <v>45494</v>
      </c>
      <c r="I2067" s="4">
        <v>45616</v>
      </c>
      <c r="L2067">
        <v>1</v>
      </c>
      <c r="N2067" t="s">
        <v>48</v>
      </c>
    </row>
    <row r="2068" spans="1:18" x14ac:dyDescent="0.3">
      <c r="A2068" t="s">
        <v>1619</v>
      </c>
      <c r="B2068">
        <v>2</v>
      </c>
      <c r="C2068" t="s">
        <v>1620</v>
      </c>
      <c r="D2068" t="s">
        <v>14821</v>
      </c>
      <c r="E2068">
        <v>158768.75</v>
      </c>
      <c r="F2068">
        <v>0</v>
      </c>
      <c r="G2068">
        <v>6048</v>
      </c>
      <c r="H2068" s="39">
        <v>45372</v>
      </c>
      <c r="I2068" s="4">
        <v>45493</v>
      </c>
      <c r="J2068" s="4">
        <v>45455</v>
      </c>
      <c r="L2068">
        <v>1</v>
      </c>
      <c r="M2068">
        <v>9</v>
      </c>
      <c r="N2068" t="s">
        <v>48</v>
      </c>
    </row>
    <row r="2069" spans="1:18" x14ac:dyDescent="0.3">
      <c r="A2069" t="s">
        <v>1619</v>
      </c>
      <c r="B2069">
        <v>1</v>
      </c>
      <c r="C2069" t="s">
        <v>1620</v>
      </c>
      <c r="D2069" t="s">
        <v>14822</v>
      </c>
      <c r="E2069">
        <v>158768.75</v>
      </c>
      <c r="F2069">
        <v>0</v>
      </c>
      <c r="G2069">
        <v>6048</v>
      </c>
      <c r="H2069" s="39">
        <v>45251</v>
      </c>
      <c r="I2069" s="4">
        <v>45371</v>
      </c>
      <c r="J2069" s="4">
        <v>45251</v>
      </c>
      <c r="K2069" s="4">
        <v>45454</v>
      </c>
      <c r="L2069">
        <v>1</v>
      </c>
      <c r="M2069">
        <v>100</v>
      </c>
      <c r="N2069" t="s">
        <v>48</v>
      </c>
      <c r="O2069" s="4">
        <v>45454</v>
      </c>
      <c r="Q2069">
        <v>2024</v>
      </c>
      <c r="R2069">
        <v>6</v>
      </c>
    </row>
    <row r="2070" spans="1:18" x14ac:dyDescent="0.3">
      <c r="A2070" t="s">
        <v>1178</v>
      </c>
      <c r="B2070">
        <v>4</v>
      </c>
      <c r="C2070" t="s">
        <v>1179</v>
      </c>
      <c r="D2070" t="s">
        <v>14823</v>
      </c>
      <c r="E2070">
        <v>107400</v>
      </c>
      <c r="F2070">
        <v>112800</v>
      </c>
      <c r="G2070">
        <v>40814</v>
      </c>
      <c r="H2070" s="39">
        <v>45870</v>
      </c>
      <c r="I2070" s="4">
        <v>46053</v>
      </c>
      <c r="L2070">
        <v>1</v>
      </c>
      <c r="N2070" t="s">
        <v>48</v>
      </c>
    </row>
    <row r="2071" spans="1:18" x14ac:dyDescent="0.3">
      <c r="A2071" t="s">
        <v>1178</v>
      </c>
      <c r="B2071">
        <v>3</v>
      </c>
      <c r="C2071" t="s">
        <v>1179</v>
      </c>
      <c r="D2071" t="s">
        <v>14824</v>
      </c>
      <c r="E2071">
        <v>107400</v>
      </c>
      <c r="F2071">
        <v>112800</v>
      </c>
      <c r="G2071">
        <v>40814</v>
      </c>
      <c r="H2071" s="39">
        <v>45689</v>
      </c>
      <c r="I2071" s="4">
        <v>45869</v>
      </c>
      <c r="L2071">
        <v>1</v>
      </c>
      <c r="N2071" t="s">
        <v>48</v>
      </c>
    </row>
    <row r="2072" spans="1:18" x14ac:dyDescent="0.3">
      <c r="A2072" t="s">
        <v>1178</v>
      </c>
      <c r="B2072">
        <v>2</v>
      </c>
      <c r="C2072" t="s">
        <v>1179</v>
      </c>
      <c r="D2072" t="s">
        <v>14825</v>
      </c>
      <c r="E2072">
        <v>107400</v>
      </c>
      <c r="F2072">
        <v>112800</v>
      </c>
      <c r="G2072">
        <v>40814</v>
      </c>
      <c r="H2072" s="39">
        <v>45505</v>
      </c>
      <c r="I2072" s="4">
        <v>45688</v>
      </c>
      <c r="J2072" s="4">
        <v>45505</v>
      </c>
      <c r="L2072">
        <v>1</v>
      </c>
      <c r="N2072" t="s">
        <v>48</v>
      </c>
    </row>
    <row r="2073" spans="1:18" x14ac:dyDescent="0.3">
      <c r="A2073" t="s">
        <v>1178</v>
      </c>
      <c r="B2073">
        <v>1</v>
      </c>
      <c r="C2073" t="s">
        <v>1179</v>
      </c>
      <c r="D2073" t="s">
        <v>14826</v>
      </c>
      <c r="E2073">
        <v>107400</v>
      </c>
      <c r="F2073">
        <v>112800</v>
      </c>
      <c r="G2073">
        <v>40814</v>
      </c>
      <c r="H2073" s="39">
        <v>45323</v>
      </c>
      <c r="I2073" s="4">
        <v>45504</v>
      </c>
      <c r="J2073" s="4">
        <v>45323</v>
      </c>
      <c r="K2073" s="4">
        <v>45504</v>
      </c>
      <c r="L2073">
        <v>1</v>
      </c>
      <c r="M2073">
        <v>100</v>
      </c>
      <c r="N2073" t="s">
        <v>48</v>
      </c>
      <c r="O2073" s="4">
        <v>45504</v>
      </c>
      <c r="Q2073">
        <v>2024</v>
      </c>
      <c r="R2073">
        <v>7</v>
      </c>
    </row>
    <row r="2074" spans="1:18" x14ac:dyDescent="0.3">
      <c r="A2074" t="s">
        <v>1481</v>
      </c>
      <c r="B2074">
        <v>3</v>
      </c>
      <c r="C2074" t="s">
        <v>1482</v>
      </c>
      <c r="D2074" t="s">
        <v>14827</v>
      </c>
      <c r="E2074">
        <v>102338</v>
      </c>
      <c r="F2074">
        <v>148856</v>
      </c>
      <c r="G2074">
        <v>58922</v>
      </c>
      <c r="H2074" s="39">
        <v>45526</v>
      </c>
      <c r="I2074" s="4">
        <v>45555</v>
      </c>
      <c r="L2074">
        <v>1</v>
      </c>
      <c r="N2074" t="s">
        <v>48</v>
      </c>
    </row>
    <row r="2075" spans="1:18" x14ac:dyDescent="0.3">
      <c r="A2075" t="s">
        <v>1481</v>
      </c>
      <c r="B2075">
        <v>2</v>
      </c>
      <c r="C2075" t="s">
        <v>1482</v>
      </c>
      <c r="D2075" t="s">
        <v>14828</v>
      </c>
      <c r="E2075">
        <v>143274</v>
      </c>
      <c r="F2075">
        <v>208398</v>
      </c>
      <c r="G2075">
        <v>82491</v>
      </c>
      <c r="H2075" s="39">
        <v>45378</v>
      </c>
      <c r="I2075" s="4">
        <v>45525</v>
      </c>
      <c r="J2075" s="4">
        <v>45378</v>
      </c>
      <c r="L2075">
        <v>1</v>
      </c>
      <c r="M2075">
        <v>98</v>
      </c>
      <c r="N2075" t="s">
        <v>48</v>
      </c>
    </row>
    <row r="2076" spans="1:18" x14ac:dyDescent="0.3">
      <c r="A2076" t="s">
        <v>1481</v>
      </c>
      <c r="B2076">
        <v>1</v>
      </c>
      <c r="C2076" t="s">
        <v>1482</v>
      </c>
      <c r="D2076" t="s">
        <v>14583</v>
      </c>
      <c r="E2076">
        <v>163742</v>
      </c>
      <c r="F2076">
        <v>238169</v>
      </c>
      <c r="G2076">
        <v>94276</v>
      </c>
      <c r="H2076" s="39">
        <v>45313</v>
      </c>
      <c r="I2076" s="4">
        <v>45372</v>
      </c>
      <c r="J2076" s="4">
        <v>45313</v>
      </c>
      <c r="K2076" s="4">
        <v>45377</v>
      </c>
      <c r="L2076">
        <v>1</v>
      </c>
      <c r="M2076">
        <v>100</v>
      </c>
      <c r="N2076" t="s">
        <v>48</v>
      </c>
      <c r="O2076" s="4">
        <v>45399</v>
      </c>
      <c r="P2076" t="s">
        <v>14829</v>
      </c>
      <c r="Q2076">
        <v>2024</v>
      </c>
      <c r="R2076">
        <v>4</v>
      </c>
    </row>
    <row r="2077" spans="1:18" x14ac:dyDescent="0.3">
      <c r="A2077" t="s">
        <v>1507</v>
      </c>
      <c r="B2077">
        <v>3</v>
      </c>
      <c r="C2077" t="s">
        <v>1508</v>
      </c>
      <c r="D2077" t="s">
        <v>14830</v>
      </c>
      <c r="E2077">
        <v>1172302.9099999999</v>
      </c>
      <c r="F2077">
        <v>9250391.0800000001</v>
      </c>
      <c r="G2077">
        <v>529528.64</v>
      </c>
      <c r="H2077" s="39">
        <v>46133</v>
      </c>
      <c r="I2077" s="4">
        <v>46619</v>
      </c>
      <c r="L2077">
        <v>1</v>
      </c>
      <c r="N2077" t="s">
        <v>48</v>
      </c>
    </row>
    <row r="2078" spans="1:18" x14ac:dyDescent="0.3">
      <c r="A2078" t="s">
        <v>1507</v>
      </c>
      <c r="B2078">
        <v>2</v>
      </c>
      <c r="C2078" t="s">
        <v>1508</v>
      </c>
      <c r="D2078" t="s">
        <v>14831</v>
      </c>
      <c r="E2078">
        <v>2123305.2999999998</v>
      </c>
      <c r="F2078">
        <v>13349791.560000001</v>
      </c>
      <c r="G2078">
        <v>959096</v>
      </c>
      <c r="H2078" s="39">
        <v>45678</v>
      </c>
      <c r="I2078" s="4">
        <v>46132</v>
      </c>
      <c r="L2078">
        <v>1</v>
      </c>
      <c r="N2078" t="s">
        <v>48</v>
      </c>
    </row>
    <row r="2079" spans="1:18" x14ac:dyDescent="0.3">
      <c r="A2079" t="s">
        <v>1507</v>
      </c>
      <c r="B2079">
        <v>1</v>
      </c>
      <c r="C2079" t="s">
        <v>1508</v>
      </c>
      <c r="D2079" t="s">
        <v>14832</v>
      </c>
      <c r="E2079">
        <v>1704391.79</v>
      </c>
      <c r="F2079">
        <v>12686676.35</v>
      </c>
      <c r="G2079">
        <v>769872.97</v>
      </c>
      <c r="H2079" s="39">
        <v>45281</v>
      </c>
      <c r="I2079" s="4">
        <v>45677</v>
      </c>
      <c r="J2079" s="4">
        <v>45281</v>
      </c>
      <c r="L2079">
        <v>1</v>
      </c>
      <c r="M2079">
        <v>73</v>
      </c>
      <c r="N2079" t="s">
        <v>48</v>
      </c>
    </row>
    <row r="2080" spans="1:18" x14ac:dyDescent="0.3">
      <c r="A2080" t="s">
        <v>1502</v>
      </c>
      <c r="B2080">
        <v>3</v>
      </c>
      <c r="C2080" t="s">
        <v>1503</v>
      </c>
      <c r="D2080" t="s">
        <v>14833</v>
      </c>
      <c r="E2080">
        <v>125137.14</v>
      </c>
      <c r="F2080">
        <v>0</v>
      </c>
      <c r="G2080">
        <v>0</v>
      </c>
      <c r="H2080" s="39">
        <v>45498</v>
      </c>
      <c r="I2080" s="4">
        <v>45527</v>
      </c>
      <c r="J2080" s="4">
        <v>45498</v>
      </c>
      <c r="L2080">
        <v>1</v>
      </c>
      <c r="M2080">
        <v>5</v>
      </c>
      <c r="N2080" t="s">
        <v>48</v>
      </c>
      <c r="P2080" t="s">
        <v>99351</v>
      </c>
    </row>
    <row r="2081" spans="1:18" x14ac:dyDescent="0.3">
      <c r="A2081" t="s">
        <v>1502</v>
      </c>
      <c r="B2081">
        <v>2</v>
      </c>
      <c r="C2081" t="s">
        <v>1503</v>
      </c>
      <c r="D2081" t="s">
        <v>14834</v>
      </c>
      <c r="E2081">
        <v>213233.97</v>
      </c>
      <c r="F2081">
        <v>0</v>
      </c>
      <c r="G2081">
        <v>0</v>
      </c>
      <c r="H2081" s="39">
        <v>45404</v>
      </c>
      <c r="I2081" s="4">
        <v>45497</v>
      </c>
      <c r="J2081" s="4">
        <v>45404</v>
      </c>
      <c r="K2081" s="4">
        <v>45497</v>
      </c>
      <c r="L2081">
        <v>1</v>
      </c>
      <c r="M2081">
        <v>100</v>
      </c>
      <c r="N2081" t="s">
        <v>48</v>
      </c>
      <c r="O2081" s="4">
        <v>45504</v>
      </c>
      <c r="Q2081">
        <v>2024</v>
      </c>
      <c r="R2081">
        <v>7</v>
      </c>
    </row>
    <row r="2082" spans="1:18" x14ac:dyDescent="0.3">
      <c r="A2082" t="s">
        <v>1502</v>
      </c>
      <c r="B2082">
        <v>1</v>
      </c>
      <c r="C2082" t="s">
        <v>1503</v>
      </c>
      <c r="D2082" t="s">
        <v>14835</v>
      </c>
      <c r="E2082">
        <v>161628.89000000001</v>
      </c>
      <c r="F2082">
        <v>0</v>
      </c>
      <c r="G2082">
        <v>0</v>
      </c>
      <c r="H2082" s="39">
        <v>45314</v>
      </c>
      <c r="I2082" s="4">
        <v>45401</v>
      </c>
      <c r="J2082" s="4">
        <v>45314</v>
      </c>
      <c r="K2082" s="4">
        <v>45401</v>
      </c>
      <c r="L2082">
        <v>1</v>
      </c>
      <c r="M2082">
        <v>100</v>
      </c>
      <c r="N2082" t="s">
        <v>48</v>
      </c>
      <c r="O2082" s="4">
        <v>45035</v>
      </c>
      <c r="P2082" t="s">
        <v>14836</v>
      </c>
      <c r="Q2082">
        <v>2023</v>
      </c>
      <c r="R2082">
        <v>4</v>
      </c>
    </row>
    <row r="2083" spans="1:18" x14ac:dyDescent="0.3">
      <c r="A2083" t="s">
        <v>1399</v>
      </c>
      <c r="B2083">
        <v>3</v>
      </c>
      <c r="C2083" t="s">
        <v>1400</v>
      </c>
      <c r="D2083" t="s">
        <v>14837</v>
      </c>
      <c r="E2083">
        <v>340276</v>
      </c>
      <c r="F2083">
        <v>204165</v>
      </c>
      <c r="G2083">
        <v>136110</v>
      </c>
      <c r="H2083" s="39">
        <v>45481</v>
      </c>
      <c r="I2083" s="4">
        <v>45602</v>
      </c>
      <c r="J2083" s="4">
        <v>45481</v>
      </c>
      <c r="L2083">
        <v>1</v>
      </c>
      <c r="M2083">
        <v>15</v>
      </c>
      <c r="N2083" t="s">
        <v>48</v>
      </c>
    </row>
    <row r="2084" spans="1:18" x14ac:dyDescent="0.3">
      <c r="A2084" t="s">
        <v>1399</v>
      </c>
      <c r="B2084">
        <v>2</v>
      </c>
      <c r="C2084" t="s">
        <v>1400</v>
      </c>
      <c r="D2084" t="s">
        <v>13748</v>
      </c>
      <c r="E2084">
        <v>151224</v>
      </c>
      <c r="F2084">
        <v>90740</v>
      </c>
      <c r="G2084">
        <v>60493</v>
      </c>
      <c r="H2084" s="39">
        <v>45404</v>
      </c>
      <c r="I2084" s="4">
        <v>45478</v>
      </c>
      <c r="J2084" s="4">
        <v>45404</v>
      </c>
      <c r="K2084" s="4">
        <v>45478</v>
      </c>
      <c r="L2084">
        <v>1</v>
      </c>
      <c r="M2084">
        <v>100</v>
      </c>
      <c r="N2084" t="s">
        <v>48</v>
      </c>
      <c r="O2084" s="4">
        <v>45511</v>
      </c>
      <c r="Q2084">
        <v>2024</v>
      </c>
      <c r="R2084">
        <v>8</v>
      </c>
    </row>
    <row r="2085" spans="1:18" x14ac:dyDescent="0.3">
      <c r="A2085" t="s">
        <v>1399</v>
      </c>
      <c r="B2085">
        <v>1</v>
      </c>
      <c r="C2085" t="s">
        <v>1400</v>
      </c>
      <c r="D2085" t="s">
        <v>14838</v>
      </c>
      <c r="E2085">
        <v>264600</v>
      </c>
      <c r="F2085">
        <v>158795</v>
      </c>
      <c r="G2085">
        <v>105864</v>
      </c>
      <c r="H2085" s="39">
        <v>45309</v>
      </c>
      <c r="I2085" s="4">
        <v>45401</v>
      </c>
      <c r="J2085" s="4">
        <v>45309</v>
      </c>
      <c r="K2085" s="4">
        <v>45401</v>
      </c>
      <c r="L2085">
        <v>1</v>
      </c>
      <c r="M2085">
        <v>100</v>
      </c>
      <c r="N2085" t="s">
        <v>48</v>
      </c>
      <c r="O2085" s="4">
        <v>45406</v>
      </c>
      <c r="Q2085">
        <v>2024</v>
      </c>
      <c r="R2085">
        <v>4</v>
      </c>
    </row>
    <row r="2086" spans="1:18" x14ac:dyDescent="0.3">
      <c r="A2086" t="s">
        <v>2025</v>
      </c>
      <c r="B2086">
        <v>3</v>
      </c>
      <c r="C2086" t="s">
        <v>2026</v>
      </c>
      <c r="D2086" t="s">
        <v>14839</v>
      </c>
      <c r="E2086">
        <v>0</v>
      </c>
      <c r="F2086">
        <v>0</v>
      </c>
      <c r="G2086">
        <v>0</v>
      </c>
      <c r="H2086" s="39">
        <v>45558</v>
      </c>
      <c r="I2086" s="4">
        <v>45709</v>
      </c>
      <c r="J2086" s="4">
        <v>45558</v>
      </c>
      <c r="L2086">
        <v>1</v>
      </c>
      <c r="M2086">
        <v>5</v>
      </c>
      <c r="N2086" t="s">
        <v>48</v>
      </c>
    </row>
    <row r="2087" spans="1:18" x14ac:dyDescent="0.3">
      <c r="A2087" t="s">
        <v>2025</v>
      </c>
      <c r="B2087">
        <v>2</v>
      </c>
      <c r="C2087" t="s">
        <v>2026</v>
      </c>
      <c r="D2087" t="s">
        <v>14840</v>
      </c>
      <c r="E2087">
        <v>646447.37</v>
      </c>
      <c r="F2087">
        <v>76052.63</v>
      </c>
      <c r="G2087">
        <v>38026.32</v>
      </c>
      <c r="H2087" s="39">
        <v>45450</v>
      </c>
      <c r="I2087" s="4">
        <v>45555</v>
      </c>
      <c r="J2087" s="4">
        <v>45450</v>
      </c>
      <c r="K2087" s="4">
        <v>45555</v>
      </c>
      <c r="L2087">
        <v>1</v>
      </c>
      <c r="M2087">
        <v>100</v>
      </c>
      <c r="N2087" t="s">
        <v>48</v>
      </c>
      <c r="O2087" s="4">
        <v>45565</v>
      </c>
      <c r="Q2087">
        <v>2024</v>
      </c>
      <c r="R2087">
        <v>9</v>
      </c>
    </row>
    <row r="2088" spans="1:18" x14ac:dyDescent="0.3">
      <c r="A2088" t="s">
        <v>2025</v>
      </c>
      <c r="B2088">
        <v>1</v>
      </c>
      <c r="C2088" t="s">
        <v>2026</v>
      </c>
      <c r="D2088" t="s">
        <v>14841</v>
      </c>
      <c r="E2088">
        <v>646447.37</v>
      </c>
      <c r="F2088">
        <v>76052.63</v>
      </c>
      <c r="G2088">
        <v>38026.32</v>
      </c>
      <c r="H2088" s="39">
        <v>45238</v>
      </c>
      <c r="I2088" s="4">
        <v>45449</v>
      </c>
      <c r="J2088" s="4">
        <v>45238</v>
      </c>
      <c r="K2088" s="4">
        <v>45449</v>
      </c>
      <c r="L2088">
        <v>1</v>
      </c>
      <c r="M2088">
        <v>100</v>
      </c>
      <c r="N2088" t="s">
        <v>48</v>
      </c>
      <c r="O2088" s="4">
        <v>45455</v>
      </c>
      <c r="Q2088">
        <v>2024</v>
      </c>
      <c r="R2088">
        <v>6</v>
      </c>
    </row>
    <row r="2089" spans="1:18" x14ac:dyDescent="0.3">
      <c r="A2089" t="s">
        <v>1520</v>
      </c>
      <c r="B2089">
        <v>3</v>
      </c>
      <c r="C2089" t="s">
        <v>1521</v>
      </c>
      <c r="D2089" t="s">
        <v>14842</v>
      </c>
      <c r="E2089">
        <v>180542.61</v>
      </c>
      <c r="F2089">
        <v>0</v>
      </c>
      <c r="G2089">
        <v>0</v>
      </c>
      <c r="H2089" s="39">
        <v>45505</v>
      </c>
      <c r="I2089" s="4">
        <v>45586</v>
      </c>
      <c r="J2089" s="4">
        <v>45505</v>
      </c>
      <c r="L2089">
        <v>1</v>
      </c>
      <c r="M2089">
        <v>57</v>
      </c>
      <c r="N2089" t="s">
        <v>48</v>
      </c>
    </row>
    <row r="2090" spans="1:18" x14ac:dyDescent="0.3">
      <c r="A2090" t="s">
        <v>1520</v>
      </c>
      <c r="B2090">
        <v>2</v>
      </c>
      <c r="C2090" t="s">
        <v>1521</v>
      </c>
      <c r="D2090" t="s">
        <v>14843</v>
      </c>
      <c r="E2090">
        <v>156153.22</v>
      </c>
      <c r="F2090">
        <v>0</v>
      </c>
      <c r="G2090">
        <v>0</v>
      </c>
      <c r="H2090" s="39">
        <v>45405</v>
      </c>
      <c r="I2090" s="4">
        <v>45504</v>
      </c>
      <c r="J2090" s="4">
        <v>45405</v>
      </c>
      <c r="K2090" s="4">
        <v>45504</v>
      </c>
      <c r="L2090">
        <v>1</v>
      </c>
      <c r="M2090">
        <v>100</v>
      </c>
      <c r="N2090" t="s">
        <v>48</v>
      </c>
      <c r="O2090" s="4">
        <v>45512</v>
      </c>
      <c r="Q2090">
        <v>2024</v>
      </c>
      <c r="R2090">
        <v>8</v>
      </c>
    </row>
    <row r="2091" spans="1:18" x14ac:dyDescent="0.3">
      <c r="A2091" t="s">
        <v>1520</v>
      </c>
      <c r="B2091">
        <v>1</v>
      </c>
      <c r="C2091" t="s">
        <v>1521</v>
      </c>
      <c r="D2091" t="s">
        <v>14844</v>
      </c>
      <c r="E2091">
        <v>163304.17000000001</v>
      </c>
      <c r="F2091">
        <v>0</v>
      </c>
      <c r="G2091">
        <v>0</v>
      </c>
      <c r="H2091" s="39">
        <v>45281</v>
      </c>
      <c r="I2091" s="4">
        <v>45404</v>
      </c>
      <c r="J2091" s="4">
        <v>45281</v>
      </c>
      <c r="K2091" s="4">
        <v>45404</v>
      </c>
      <c r="L2091">
        <v>1</v>
      </c>
      <c r="M2091">
        <v>100</v>
      </c>
      <c r="N2091" t="s">
        <v>48</v>
      </c>
      <c r="O2091" s="4">
        <v>45412</v>
      </c>
      <c r="P2091" t="s">
        <v>14519</v>
      </c>
      <c r="Q2091">
        <v>2024</v>
      </c>
      <c r="R2091">
        <v>4</v>
      </c>
    </row>
    <row r="2092" spans="1:18" x14ac:dyDescent="0.3">
      <c r="A2092" t="s">
        <v>1540</v>
      </c>
      <c r="B2092">
        <v>3</v>
      </c>
      <c r="C2092" t="s">
        <v>1541</v>
      </c>
      <c r="D2092" t="s">
        <v>14845</v>
      </c>
      <c r="E2092">
        <v>0</v>
      </c>
      <c r="F2092">
        <v>0</v>
      </c>
      <c r="G2092">
        <v>0</v>
      </c>
      <c r="H2092" s="39">
        <v>45495</v>
      </c>
      <c r="I2092" s="4">
        <v>45551</v>
      </c>
      <c r="J2092" s="4">
        <v>45495</v>
      </c>
      <c r="K2092" s="4">
        <v>45547</v>
      </c>
      <c r="L2092">
        <v>1</v>
      </c>
      <c r="M2092">
        <v>100</v>
      </c>
      <c r="N2092" t="s">
        <v>48</v>
      </c>
      <c r="O2092" s="4">
        <v>45553</v>
      </c>
      <c r="Q2092">
        <v>2024</v>
      </c>
      <c r="R2092">
        <v>9</v>
      </c>
    </row>
    <row r="2093" spans="1:18" x14ac:dyDescent="0.3">
      <c r="A2093" t="s">
        <v>1540</v>
      </c>
      <c r="B2093">
        <v>2</v>
      </c>
      <c r="C2093" t="s">
        <v>1541</v>
      </c>
      <c r="D2093" t="s">
        <v>14846</v>
      </c>
      <c r="E2093">
        <v>0</v>
      </c>
      <c r="F2093">
        <v>0</v>
      </c>
      <c r="G2093">
        <v>0</v>
      </c>
      <c r="H2093" s="39">
        <v>45429</v>
      </c>
      <c r="I2093" s="4">
        <v>45492</v>
      </c>
      <c r="J2093" s="4">
        <v>45429</v>
      </c>
      <c r="K2093" s="4">
        <v>45492</v>
      </c>
      <c r="L2093">
        <v>1</v>
      </c>
      <c r="M2093">
        <v>100</v>
      </c>
      <c r="N2093" t="s">
        <v>48</v>
      </c>
      <c r="O2093" s="4">
        <v>45495</v>
      </c>
      <c r="Q2093">
        <v>2024</v>
      </c>
      <c r="R2093">
        <v>7</v>
      </c>
    </row>
    <row r="2094" spans="1:18" x14ac:dyDescent="0.3">
      <c r="A2094" t="s">
        <v>1540</v>
      </c>
      <c r="B2094">
        <v>1</v>
      </c>
      <c r="C2094" t="s">
        <v>1541</v>
      </c>
      <c r="D2094" t="s">
        <v>14847</v>
      </c>
      <c r="E2094">
        <v>500000</v>
      </c>
      <c r="F2094">
        <v>0</v>
      </c>
      <c r="G2094">
        <v>0</v>
      </c>
      <c r="H2094" s="39">
        <v>45307</v>
      </c>
      <c r="I2094" s="4">
        <v>45428</v>
      </c>
      <c r="J2094" s="4">
        <v>45307</v>
      </c>
      <c r="K2094" s="4">
        <v>45428</v>
      </c>
      <c r="L2094">
        <v>1</v>
      </c>
      <c r="M2094">
        <v>100</v>
      </c>
      <c r="N2094" t="s">
        <v>48</v>
      </c>
      <c r="O2094" s="4">
        <v>45428</v>
      </c>
      <c r="Q2094">
        <v>2024</v>
      </c>
      <c r="R2094">
        <v>5</v>
      </c>
    </row>
    <row r="2095" spans="1:18" x14ac:dyDescent="0.3">
      <c r="A2095" t="s">
        <v>4972</v>
      </c>
      <c r="B2095">
        <v>5</v>
      </c>
      <c r="C2095" t="s">
        <v>4973</v>
      </c>
      <c r="D2095" t="s">
        <v>14848</v>
      </c>
      <c r="E2095">
        <v>0</v>
      </c>
      <c r="F2095">
        <v>0</v>
      </c>
      <c r="G2095">
        <v>115765.89</v>
      </c>
      <c r="H2095" s="39">
        <v>45579</v>
      </c>
      <c r="I2095" s="4">
        <v>46035</v>
      </c>
      <c r="J2095" s="4">
        <v>45505</v>
      </c>
      <c r="L2095">
        <v>1</v>
      </c>
      <c r="M2095">
        <v>20</v>
      </c>
      <c r="N2095" t="s">
        <v>48</v>
      </c>
    </row>
    <row r="2096" spans="1:18" x14ac:dyDescent="0.3">
      <c r="A2096" t="s">
        <v>1188</v>
      </c>
      <c r="B2096">
        <v>3</v>
      </c>
      <c r="C2096" t="s">
        <v>1189</v>
      </c>
      <c r="D2096" t="s">
        <v>14849</v>
      </c>
      <c r="E2096">
        <v>0</v>
      </c>
      <c r="F2096">
        <v>0</v>
      </c>
      <c r="G2096">
        <v>0</v>
      </c>
      <c r="H2096" s="39">
        <v>46023</v>
      </c>
      <c r="I2096" s="4">
        <v>46357</v>
      </c>
      <c r="L2096">
        <v>1</v>
      </c>
      <c r="N2096" t="s">
        <v>48</v>
      </c>
    </row>
    <row r="2097" spans="1:18" x14ac:dyDescent="0.3">
      <c r="A2097" t="s">
        <v>1188</v>
      </c>
      <c r="B2097">
        <v>2</v>
      </c>
      <c r="C2097" t="s">
        <v>1189</v>
      </c>
      <c r="D2097" t="s">
        <v>14850</v>
      </c>
      <c r="E2097">
        <v>0</v>
      </c>
      <c r="F2097">
        <v>0</v>
      </c>
      <c r="G2097">
        <v>0</v>
      </c>
      <c r="H2097" s="39">
        <v>45536</v>
      </c>
      <c r="I2097" s="4">
        <v>46142</v>
      </c>
      <c r="L2097">
        <v>1</v>
      </c>
      <c r="N2097" t="s">
        <v>48</v>
      </c>
    </row>
    <row r="2098" spans="1:18" x14ac:dyDescent="0.3">
      <c r="A2098" t="s">
        <v>1188</v>
      </c>
      <c r="B2098">
        <v>1</v>
      </c>
      <c r="C2098" t="s">
        <v>1189</v>
      </c>
      <c r="D2098" t="s">
        <v>14851</v>
      </c>
      <c r="E2098">
        <v>1535359.14</v>
      </c>
      <c r="F2098">
        <v>1729265.44</v>
      </c>
      <c r="G2098">
        <v>1387978.87</v>
      </c>
      <c r="H2098" s="39">
        <v>45292</v>
      </c>
      <c r="I2098" s="4">
        <v>46022</v>
      </c>
      <c r="L2098">
        <v>1</v>
      </c>
      <c r="N2098" t="s">
        <v>48</v>
      </c>
    </row>
    <row r="2099" spans="1:18" x14ac:dyDescent="0.3">
      <c r="A2099" t="s">
        <v>4316</v>
      </c>
      <c r="B2099">
        <v>8</v>
      </c>
      <c r="C2099" t="s">
        <v>4317</v>
      </c>
      <c r="D2099" t="s">
        <v>14852</v>
      </c>
      <c r="E2099">
        <v>0</v>
      </c>
      <c r="F2099">
        <v>0</v>
      </c>
      <c r="G2099">
        <v>4355.57</v>
      </c>
      <c r="H2099" s="39">
        <v>45663</v>
      </c>
      <c r="I2099" s="4">
        <v>45694</v>
      </c>
      <c r="L2099">
        <v>1</v>
      </c>
      <c r="N2099" t="s">
        <v>48</v>
      </c>
      <c r="P2099" t="s">
        <v>14853</v>
      </c>
    </row>
    <row r="2100" spans="1:18" x14ac:dyDescent="0.3">
      <c r="A2100" t="s">
        <v>4316</v>
      </c>
      <c r="B2100">
        <v>7</v>
      </c>
      <c r="C2100" t="s">
        <v>4317</v>
      </c>
      <c r="D2100" t="s">
        <v>14854</v>
      </c>
      <c r="E2100">
        <v>294060</v>
      </c>
      <c r="F2100">
        <v>136324.62</v>
      </c>
      <c r="G2100">
        <v>26133.39</v>
      </c>
      <c r="H2100" s="39">
        <v>45479</v>
      </c>
      <c r="I2100" s="4">
        <v>45662</v>
      </c>
      <c r="J2100" s="4">
        <v>45479</v>
      </c>
      <c r="L2100">
        <v>1</v>
      </c>
      <c r="M2100">
        <v>51</v>
      </c>
      <c r="N2100" t="s">
        <v>48</v>
      </c>
      <c r="P2100" t="s">
        <v>14853</v>
      </c>
    </row>
    <row r="2101" spans="1:18" x14ac:dyDescent="0.3">
      <c r="A2101" t="s">
        <v>1346</v>
      </c>
      <c r="B2101">
        <v>3</v>
      </c>
      <c r="C2101" t="s">
        <v>1347</v>
      </c>
      <c r="D2101" t="s">
        <v>14855</v>
      </c>
      <c r="E2101">
        <v>89610</v>
      </c>
      <c r="F2101">
        <v>0</v>
      </c>
      <c r="G2101">
        <v>40547.599999999999</v>
      </c>
      <c r="H2101" s="39">
        <v>45383</v>
      </c>
      <c r="I2101" s="4">
        <v>45443</v>
      </c>
      <c r="L2101">
        <v>1</v>
      </c>
      <c r="N2101" t="s">
        <v>48</v>
      </c>
    </row>
    <row r="2102" spans="1:18" x14ac:dyDescent="0.3">
      <c r="A2102" t="s">
        <v>1346</v>
      </c>
      <c r="B2102">
        <v>2</v>
      </c>
      <c r="C2102" t="s">
        <v>1347</v>
      </c>
      <c r="D2102" t="s">
        <v>14856</v>
      </c>
      <c r="E2102">
        <v>89610</v>
      </c>
      <c r="F2102">
        <v>0</v>
      </c>
      <c r="G2102">
        <v>40547.599999999999</v>
      </c>
      <c r="H2102" s="39">
        <v>45323</v>
      </c>
      <c r="I2102" s="4">
        <v>45382</v>
      </c>
      <c r="J2102" s="4">
        <v>45348</v>
      </c>
      <c r="K2102" s="4">
        <v>45443</v>
      </c>
      <c r="L2102">
        <v>1</v>
      </c>
      <c r="M2102">
        <v>100</v>
      </c>
      <c r="N2102" t="s">
        <v>13523</v>
      </c>
      <c r="O2102" s="4">
        <v>45450</v>
      </c>
      <c r="Q2102">
        <v>2024</v>
      </c>
      <c r="R2102">
        <v>6</v>
      </c>
    </row>
    <row r="2103" spans="1:18" x14ac:dyDescent="0.3">
      <c r="A2103" t="s">
        <v>1346</v>
      </c>
      <c r="B2103">
        <v>1</v>
      </c>
      <c r="C2103" t="s">
        <v>1347</v>
      </c>
      <c r="D2103" t="s">
        <v>14857</v>
      </c>
      <c r="E2103">
        <v>44805</v>
      </c>
      <c r="F2103">
        <v>350398</v>
      </c>
      <c r="G2103">
        <v>20273.8</v>
      </c>
      <c r="H2103" s="39">
        <v>45293</v>
      </c>
      <c r="I2103" s="4">
        <v>45322</v>
      </c>
      <c r="J2103" s="4">
        <v>45301</v>
      </c>
      <c r="K2103" s="4">
        <v>45345</v>
      </c>
      <c r="L2103">
        <v>1</v>
      </c>
      <c r="M2103">
        <v>100</v>
      </c>
      <c r="N2103" t="s">
        <v>13523</v>
      </c>
      <c r="O2103" s="4">
        <v>45355</v>
      </c>
      <c r="Q2103">
        <v>2024</v>
      </c>
      <c r="R2103">
        <v>3</v>
      </c>
    </row>
    <row r="2104" spans="1:18" x14ac:dyDescent="0.3">
      <c r="A2104" t="s">
        <v>1799</v>
      </c>
      <c r="B2104">
        <v>3</v>
      </c>
      <c r="C2104" t="s">
        <v>1800</v>
      </c>
      <c r="D2104" t="s">
        <v>14858</v>
      </c>
      <c r="E2104">
        <v>47328.94</v>
      </c>
      <c r="F2104">
        <v>71710.53</v>
      </c>
      <c r="G2104">
        <v>34482.22</v>
      </c>
      <c r="H2104" s="39">
        <v>45418</v>
      </c>
      <c r="I2104" s="4">
        <v>45950</v>
      </c>
      <c r="J2104" s="4">
        <v>45418</v>
      </c>
      <c r="L2104">
        <v>1</v>
      </c>
      <c r="M2104">
        <v>55</v>
      </c>
      <c r="N2104" t="s">
        <v>48</v>
      </c>
    </row>
    <row r="2105" spans="1:18" x14ac:dyDescent="0.3">
      <c r="A2105" t="s">
        <v>1799</v>
      </c>
      <c r="B2105">
        <v>2</v>
      </c>
      <c r="C2105" t="s">
        <v>1800</v>
      </c>
      <c r="D2105" t="s">
        <v>14859</v>
      </c>
      <c r="E2105">
        <v>85192.11</v>
      </c>
      <c r="F2105">
        <v>129078.95</v>
      </c>
      <c r="G2105">
        <v>38661.99</v>
      </c>
      <c r="H2105" s="39">
        <v>45349</v>
      </c>
      <c r="I2105" s="4">
        <v>45416</v>
      </c>
      <c r="J2105" s="4">
        <v>45349</v>
      </c>
      <c r="K2105" s="4">
        <v>45415</v>
      </c>
      <c r="L2105">
        <v>1</v>
      </c>
      <c r="M2105">
        <v>100</v>
      </c>
      <c r="N2105" t="s">
        <v>48</v>
      </c>
      <c r="O2105" s="4">
        <v>45415</v>
      </c>
      <c r="Q2105">
        <v>2024</v>
      </c>
      <c r="R2105">
        <v>5</v>
      </c>
    </row>
    <row r="2106" spans="1:18" x14ac:dyDescent="0.3">
      <c r="A2106" t="s">
        <v>1799</v>
      </c>
      <c r="B2106">
        <v>1</v>
      </c>
      <c r="C2106" t="s">
        <v>1800</v>
      </c>
      <c r="D2106" t="s">
        <v>14860</v>
      </c>
      <c r="E2106">
        <v>47328.95</v>
      </c>
      <c r="F2106">
        <v>71710.52</v>
      </c>
      <c r="G2106">
        <v>19505.79</v>
      </c>
      <c r="H2106" s="39">
        <v>45271</v>
      </c>
      <c r="I2106" s="4">
        <v>45348</v>
      </c>
      <c r="J2106" s="4">
        <v>45268</v>
      </c>
      <c r="K2106" s="4">
        <v>45348</v>
      </c>
      <c r="L2106">
        <v>1</v>
      </c>
      <c r="M2106">
        <v>100</v>
      </c>
      <c r="N2106" t="s">
        <v>48</v>
      </c>
      <c r="O2106" s="4">
        <v>45348</v>
      </c>
      <c r="Q2106">
        <v>2024</v>
      </c>
      <c r="R2106">
        <v>2</v>
      </c>
    </row>
    <row r="2107" spans="1:18" x14ac:dyDescent="0.3">
      <c r="A2107" t="s">
        <v>1575</v>
      </c>
      <c r="B2107">
        <v>5</v>
      </c>
      <c r="C2107" t="s">
        <v>1576</v>
      </c>
      <c r="D2107" t="s">
        <v>14861</v>
      </c>
      <c r="E2107">
        <v>0</v>
      </c>
      <c r="F2107">
        <v>853356</v>
      </c>
      <c r="G2107">
        <v>77760</v>
      </c>
      <c r="H2107" s="39">
        <v>46174</v>
      </c>
      <c r="I2107" s="4">
        <v>46356</v>
      </c>
      <c r="L2107">
        <v>1</v>
      </c>
      <c r="N2107" t="s">
        <v>48</v>
      </c>
    </row>
    <row r="2108" spans="1:18" x14ac:dyDescent="0.3">
      <c r="A2108" t="s">
        <v>1575</v>
      </c>
      <c r="B2108">
        <v>4</v>
      </c>
      <c r="C2108" t="s">
        <v>1576</v>
      </c>
      <c r="D2108" t="s">
        <v>14862</v>
      </c>
      <c r="E2108">
        <v>850828.55</v>
      </c>
      <c r="F2108">
        <v>1308426</v>
      </c>
      <c r="G2108">
        <v>77760</v>
      </c>
      <c r="H2108" s="39">
        <v>45992</v>
      </c>
      <c r="I2108" s="4">
        <v>46173</v>
      </c>
      <c r="L2108">
        <v>1</v>
      </c>
      <c r="N2108" t="s">
        <v>48</v>
      </c>
    </row>
    <row r="2109" spans="1:18" x14ac:dyDescent="0.3">
      <c r="A2109" t="s">
        <v>1575</v>
      </c>
      <c r="B2109">
        <v>3</v>
      </c>
      <c r="C2109" t="s">
        <v>1576</v>
      </c>
      <c r="D2109" t="s">
        <v>14863</v>
      </c>
      <c r="E2109">
        <v>1701657.12</v>
      </c>
      <c r="F2109">
        <v>2466891</v>
      </c>
      <c r="G2109">
        <v>77760</v>
      </c>
      <c r="H2109" s="39">
        <v>45627</v>
      </c>
      <c r="I2109" s="4">
        <v>45991</v>
      </c>
      <c r="L2109">
        <v>1</v>
      </c>
      <c r="N2109" t="s">
        <v>48</v>
      </c>
    </row>
    <row r="2110" spans="1:18" x14ac:dyDescent="0.3">
      <c r="A2110" t="s">
        <v>1575</v>
      </c>
      <c r="B2110">
        <v>2</v>
      </c>
      <c r="C2110" t="s">
        <v>1576</v>
      </c>
      <c r="D2110" t="s">
        <v>14864</v>
      </c>
      <c r="E2110">
        <v>0</v>
      </c>
      <c r="F2110">
        <v>1450986</v>
      </c>
      <c r="G2110">
        <v>77760</v>
      </c>
      <c r="H2110" s="39">
        <v>45444</v>
      </c>
      <c r="I2110" s="4">
        <v>45626</v>
      </c>
      <c r="L2110">
        <v>1</v>
      </c>
      <c r="N2110" t="s">
        <v>48</v>
      </c>
    </row>
    <row r="2111" spans="1:18" x14ac:dyDescent="0.3">
      <c r="A2111" t="s">
        <v>1575</v>
      </c>
      <c r="B2111">
        <v>1</v>
      </c>
      <c r="C2111" t="s">
        <v>1576</v>
      </c>
      <c r="D2111" t="s">
        <v>14865</v>
      </c>
      <c r="E2111">
        <v>0</v>
      </c>
      <c r="F2111">
        <v>1393430.5</v>
      </c>
      <c r="G2111">
        <v>77760</v>
      </c>
      <c r="H2111" s="39">
        <v>45261</v>
      </c>
      <c r="I2111" s="4">
        <v>45443</v>
      </c>
      <c r="J2111" s="4">
        <v>45261</v>
      </c>
      <c r="K2111" s="4">
        <v>45443</v>
      </c>
      <c r="L2111">
        <v>1</v>
      </c>
      <c r="M2111">
        <v>20</v>
      </c>
      <c r="N2111" t="s">
        <v>48</v>
      </c>
      <c r="O2111" s="4">
        <v>45456</v>
      </c>
      <c r="Q2111">
        <v>2024</v>
      </c>
      <c r="R2111">
        <v>6</v>
      </c>
    </row>
    <row r="2112" spans="1:18" x14ac:dyDescent="0.3">
      <c r="A2112" t="s">
        <v>1396</v>
      </c>
      <c r="B2112">
        <v>4</v>
      </c>
      <c r="C2112" t="s">
        <v>1397</v>
      </c>
      <c r="D2112" t="s">
        <v>14866</v>
      </c>
      <c r="E2112">
        <v>296850</v>
      </c>
      <c r="F2112">
        <v>198000</v>
      </c>
      <c r="G2112">
        <v>98850</v>
      </c>
      <c r="H2112" s="39">
        <v>45688</v>
      </c>
      <c r="I2112" s="4">
        <v>45793</v>
      </c>
      <c r="L2112">
        <v>1</v>
      </c>
      <c r="N2112" t="s">
        <v>48</v>
      </c>
    </row>
    <row r="2113" spans="1:18" x14ac:dyDescent="0.3">
      <c r="A2113" t="s">
        <v>1396</v>
      </c>
      <c r="B2113">
        <v>3</v>
      </c>
      <c r="C2113" t="s">
        <v>1397</v>
      </c>
      <c r="D2113" t="s">
        <v>14867</v>
      </c>
      <c r="E2113">
        <v>296850</v>
      </c>
      <c r="F2113">
        <v>198000</v>
      </c>
      <c r="G2113">
        <v>98850</v>
      </c>
      <c r="H2113" s="39">
        <v>45596</v>
      </c>
      <c r="I2113" s="4">
        <v>45687</v>
      </c>
      <c r="L2113">
        <v>1</v>
      </c>
      <c r="N2113" t="s">
        <v>48</v>
      </c>
    </row>
    <row r="2114" spans="1:18" x14ac:dyDescent="0.3">
      <c r="A2114" t="s">
        <v>1396</v>
      </c>
      <c r="B2114">
        <v>2</v>
      </c>
      <c r="C2114" t="s">
        <v>1397</v>
      </c>
      <c r="D2114" t="s">
        <v>14868</v>
      </c>
      <c r="E2114">
        <v>267165</v>
      </c>
      <c r="F2114">
        <v>178200</v>
      </c>
      <c r="G2114">
        <v>88965</v>
      </c>
      <c r="H2114" s="39">
        <v>45413</v>
      </c>
      <c r="I2114" s="4">
        <v>45595</v>
      </c>
      <c r="L2114">
        <v>1</v>
      </c>
      <c r="N2114" t="s">
        <v>48</v>
      </c>
    </row>
    <row r="2115" spans="1:18" x14ac:dyDescent="0.3">
      <c r="A2115" t="s">
        <v>1396</v>
      </c>
      <c r="B2115">
        <v>1</v>
      </c>
      <c r="C2115" t="s">
        <v>1397</v>
      </c>
      <c r="D2115" t="s">
        <v>14869</v>
      </c>
      <c r="E2115">
        <v>128635</v>
      </c>
      <c r="F2115">
        <v>85800</v>
      </c>
      <c r="G2115">
        <v>42835</v>
      </c>
      <c r="H2115" s="39">
        <v>45310</v>
      </c>
      <c r="I2115" s="4">
        <v>45412</v>
      </c>
      <c r="J2115" s="4">
        <v>45310</v>
      </c>
      <c r="K2115" s="4">
        <v>45440</v>
      </c>
      <c r="L2115">
        <v>1</v>
      </c>
      <c r="M2115">
        <v>100</v>
      </c>
      <c r="N2115" t="s">
        <v>48</v>
      </c>
      <c r="O2115" s="4">
        <v>45440</v>
      </c>
      <c r="P2115" t="s">
        <v>14870</v>
      </c>
      <c r="Q2115">
        <v>2024</v>
      </c>
      <c r="R2115">
        <v>5</v>
      </c>
    </row>
    <row r="2116" spans="1:18" x14ac:dyDescent="0.3">
      <c r="A2116" t="s">
        <v>1202</v>
      </c>
      <c r="B2116">
        <v>4</v>
      </c>
      <c r="C2116" t="s">
        <v>1203</v>
      </c>
      <c r="D2116" t="s">
        <v>14871</v>
      </c>
      <c r="E2116">
        <v>50021.13</v>
      </c>
      <c r="F2116">
        <v>40078.67</v>
      </c>
      <c r="G2116">
        <v>18079.12</v>
      </c>
      <c r="H2116" s="39">
        <v>45566</v>
      </c>
      <c r="I2116" s="4">
        <v>45657</v>
      </c>
      <c r="J2116" s="4">
        <v>45566</v>
      </c>
      <c r="L2116">
        <v>1</v>
      </c>
      <c r="M2116">
        <v>9</v>
      </c>
      <c r="N2116" t="s">
        <v>48</v>
      </c>
    </row>
    <row r="2117" spans="1:18" x14ac:dyDescent="0.3">
      <c r="A2117" t="s">
        <v>1202</v>
      </c>
      <c r="B2117">
        <v>3</v>
      </c>
      <c r="C2117" t="s">
        <v>1203</v>
      </c>
      <c r="D2117" t="s">
        <v>14872</v>
      </c>
      <c r="E2117">
        <v>50021.13</v>
      </c>
      <c r="F2117">
        <v>163792.06</v>
      </c>
      <c r="G2117">
        <v>18079.12</v>
      </c>
      <c r="H2117" s="39">
        <v>45474</v>
      </c>
      <c r="I2117" s="4">
        <v>45565</v>
      </c>
      <c r="J2117" s="4">
        <v>45474</v>
      </c>
      <c r="K2117" s="4">
        <v>45565</v>
      </c>
      <c r="L2117">
        <v>1</v>
      </c>
      <c r="M2117">
        <v>100</v>
      </c>
      <c r="N2117" t="s">
        <v>48</v>
      </c>
    </row>
    <row r="2118" spans="1:18" x14ac:dyDescent="0.3">
      <c r="A2118" t="s">
        <v>1202</v>
      </c>
      <c r="B2118">
        <v>2</v>
      </c>
      <c r="C2118" t="s">
        <v>1203</v>
      </c>
      <c r="D2118" t="s">
        <v>14873</v>
      </c>
      <c r="E2118">
        <v>90055.57</v>
      </c>
      <c r="F2118">
        <v>145772.35</v>
      </c>
      <c r="G2118">
        <v>18079.12</v>
      </c>
      <c r="H2118" s="39">
        <v>45383</v>
      </c>
      <c r="I2118" s="4">
        <v>45473</v>
      </c>
      <c r="J2118" s="4">
        <v>45383</v>
      </c>
      <c r="K2118" s="4">
        <v>45473</v>
      </c>
      <c r="L2118">
        <v>1</v>
      </c>
      <c r="M2118">
        <v>100</v>
      </c>
      <c r="N2118" t="s">
        <v>48</v>
      </c>
      <c r="O2118" s="4">
        <v>45330</v>
      </c>
      <c r="Q2118">
        <v>2024</v>
      </c>
      <c r="R2118">
        <v>2</v>
      </c>
    </row>
    <row r="2119" spans="1:18" x14ac:dyDescent="0.3">
      <c r="A2119" t="s">
        <v>1202</v>
      </c>
      <c r="B2119">
        <v>1</v>
      </c>
      <c r="C2119" t="s">
        <v>1203</v>
      </c>
      <c r="D2119" t="s">
        <v>14874</v>
      </c>
      <c r="E2119">
        <v>91055.57</v>
      </c>
      <c r="F2119">
        <v>163542.35</v>
      </c>
      <c r="G2119">
        <v>18079.12</v>
      </c>
      <c r="H2119" s="39">
        <v>45293</v>
      </c>
      <c r="I2119" s="4">
        <v>45382</v>
      </c>
      <c r="J2119" s="4">
        <v>45293</v>
      </c>
      <c r="K2119" s="4">
        <v>45382</v>
      </c>
      <c r="L2119">
        <v>1</v>
      </c>
      <c r="M2119">
        <v>100</v>
      </c>
      <c r="N2119" t="s">
        <v>48</v>
      </c>
      <c r="O2119" s="4">
        <v>45397</v>
      </c>
      <c r="Q2119">
        <v>2024</v>
      </c>
      <c r="R2119">
        <v>4</v>
      </c>
    </row>
    <row r="2120" spans="1:18" x14ac:dyDescent="0.3">
      <c r="A2120" t="s">
        <v>1206</v>
      </c>
      <c r="B2120">
        <v>3</v>
      </c>
      <c r="C2120" t="s">
        <v>1208</v>
      </c>
      <c r="D2120" t="s">
        <v>14875</v>
      </c>
      <c r="E2120">
        <v>64391.49</v>
      </c>
      <c r="F2120">
        <v>50141.7</v>
      </c>
      <c r="G2120">
        <v>14249.79</v>
      </c>
      <c r="H2120" s="39">
        <v>45597</v>
      </c>
      <c r="I2120" s="4">
        <v>45795</v>
      </c>
      <c r="L2120">
        <v>1</v>
      </c>
      <c r="N2120" t="s">
        <v>48</v>
      </c>
    </row>
    <row r="2121" spans="1:18" x14ac:dyDescent="0.3">
      <c r="A2121" t="s">
        <v>1206</v>
      </c>
      <c r="B2121">
        <v>2</v>
      </c>
      <c r="C2121" t="s">
        <v>1208</v>
      </c>
      <c r="D2121" t="s">
        <v>14876</v>
      </c>
      <c r="E2121">
        <v>115904.69</v>
      </c>
      <c r="F2121">
        <v>72557.990000000005</v>
      </c>
      <c r="G2121">
        <v>25649.63</v>
      </c>
      <c r="H2121" s="39">
        <v>45474</v>
      </c>
      <c r="I2121" s="4">
        <v>45595</v>
      </c>
      <c r="L2121">
        <v>1</v>
      </c>
      <c r="M2121">
        <v>47</v>
      </c>
      <c r="N2121" t="s">
        <v>48</v>
      </c>
    </row>
    <row r="2122" spans="1:18" x14ac:dyDescent="0.3">
      <c r="A2122" t="s">
        <v>1206</v>
      </c>
      <c r="B2122">
        <v>1</v>
      </c>
      <c r="C2122" t="s">
        <v>1208</v>
      </c>
      <c r="D2122" t="s">
        <v>14877</v>
      </c>
      <c r="E2122">
        <v>77269.8</v>
      </c>
      <c r="F2122">
        <v>77867.12</v>
      </c>
      <c r="G2122">
        <v>17099.75</v>
      </c>
      <c r="H2122" s="39">
        <v>45309</v>
      </c>
      <c r="I2122" s="4">
        <v>45473</v>
      </c>
      <c r="J2122" s="4">
        <v>45309</v>
      </c>
      <c r="K2122" s="4">
        <v>45473</v>
      </c>
      <c r="L2122">
        <v>1</v>
      </c>
      <c r="M2122">
        <v>100</v>
      </c>
      <c r="N2122" t="s">
        <v>48</v>
      </c>
      <c r="O2122" s="4">
        <v>45473</v>
      </c>
      <c r="Q2122">
        <v>2024</v>
      </c>
      <c r="R2122">
        <v>6</v>
      </c>
    </row>
    <row r="2123" spans="1:18" x14ac:dyDescent="0.3">
      <c r="A2123" t="s">
        <v>1645</v>
      </c>
      <c r="B2123">
        <v>3</v>
      </c>
      <c r="C2123" t="s">
        <v>1646</v>
      </c>
      <c r="D2123" t="s">
        <v>14878</v>
      </c>
      <c r="E2123">
        <v>225000</v>
      </c>
      <c r="F2123">
        <v>0</v>
      </c>
      <c r="G2123">
        <v>0</v>
      </c>
      <c r="H2123" s="39">
        <v>45465</v>
      </c>
      <c r="I2123" s="4">
        <v>45589</v>
      </c>
      <c r="L2123">
        <v>1</v>
      </c>
      <c r="N2123" t="s">
        <v>48</v>
      </c>
    </row>
    <row r="2124" spans="1:18" x14ac:dyDescent="0.3">
      <c r="A2124" t="s">
        <v>1645</v>
      </c>
      <c r="B2124">
        <v>2</v>
      </c>
      <c r="C2124" t="s">
        <v>1646</v>
      </c>
      <c r="D2124" t="s">
        <v>14879</v>
      </c>
      <c r="E2124">
        <v>225000</v>
      </c>
      <c r="F2124">
        <v>0</v>
      </c>
      <c r="G2124">
        <v>0</v>
      </c>
      <c r="H2124" s="39">
        <v>45343</v>
      </c>
      <c r="I2124" s="4">
        <v>45464</v>
      </c>
      <c r="J2124" s="4">
        <v>45357</v>
      </c>
      <c r="K2124" s="4">
        <v>45485</v>
      </c>
      <c r="L2124">
        <v>1</v>
      </c>
      <c r="M2124">
        <v>100</v>
      </c>
      <c r="N2124" t="s">
        <v>48</v>
      </c>
      <c r="O2124" s="4">
        <v>45485</v>
      </c>
      <c r="Q2124">
        <v>2024</v>
      </c>
      <c r="R2124">
        <v>7</v>
      </c>
    </row>
    <row r="2125" spans="1:18" x14ac:dyDescent="0.3">
      <c r="A2125" t="s">
        <v>1645</v>
      </c>
      <c r="B2125">
        <v>1</v>
      </c>
      <c r="C2125" t="s">
        <v>1646</v>
      </c>
      <c r="D2125" t="s">
        <v>14880</v>
      </c>
      <c r="E2125">
        <v>50000</v>
      </c>
      <c r="F2125">
        <v>0</v>
      </c>
      <c r="G2125">
        <v>0</v>
      </c>
      <c r="H2125" s="39">
        <v>45309</v>
      </c>
      <c r="I2125" s="4">
        <v>45342</v>
      </c>
      <c r="J2125" s="4">
        <v>45309</v>
      </c>
      <c r="K2125" s="4">
        <v>45356</v>
      </c>
      <c r="L2125">
        <v>1</v>
      </c>
      <c r="M2125">
        <v>100</v>
      </c>
      <c r="N2125" t="s">
        <v>48</v>
      </c>
      <c r="O2125" s="4">
        <v>45356</v>
      </c>
      <c r="Q2125">
        <v>2024</v>
      </c>
      <c r="R2125">
        <v>3</v>
      </c>
    </row>
    <row r="2126" spans="1:18" x14ac:dyDescent="0.3">
      <c r="A2126" t="s">
        <v>1322</v>
      </c>
      <c r="B2126">
        <v>4</v>
      </c>
      <c r="C2126" t="s">
        <v>1324</v>
      </c>
      <c r="D2126" t="s">
        <v>14881</v>
      </c>
      <c r="E2126">
        <v>0</v>
      </c>
      <c r="F2126">
        <v>0</v>
      </c>
      <c r="G2126">
        <v>0</v>
      </c>
      <c r="H2126" s="39">
        <v>45467</v>
      </c>
      <c r="I2126" s="4">
        <v>45497</v>
      </c>
      <c r="J2126" s="4">
        <v>45546</v>
      </c>
      <c r="L2126">
        <v>2</v>
      </c>
      <c r="M2126">
        <v>15</v>
      </c>
      <c r="N2126" t="s">
        <v>48</v>
      </c>
    </row>
    <row r="2127" spans="1:18" x14ac:dyDescent="0.3">
      <c r="A2127" t="s">
        <v>1322</v>
      </c>
      <c r="B2127">
        <v>3</v>
      </c>
      <c r="C2127" t="s">
        <v>1324</v>
      </c>
      <c r="D2127" t="s">
        <v>14882</v>
      </c>
      <c r="E2127">
        <v>13935.95</v>
      </c>
      <c r="F2127">
        <v>10360.870000000001</v>
      </c>
      <c r="G2127">
        <v>0</v>
      </c>
      <c r="H2127" s="39">
        <v>45435</v>
      </c>
      <c r="I2127" s="4">
        <v>45464</v>
      </c>
      <c r="J2127" s="4">
        <v>45442</v>
      </c>
      <c r="K2127" s="4">
        <v>45544</v>
      </c>
      <c r="L2127">
        <v>2</v>
      </c>
      <c r="M2127">
        <v>20</v>
      </c>
      <c r="N2127" t="s">
        <v>13523</v>
      </c>
      <c r="O2127" s="4">
        <v>45553</v>
      </c>
      <c r="P2127" t="s">
        <v>91190</v>
      </c>
      <c r="Q2127">
        <v>2024</v>
      </c>
      <c r="R2127">
        <v>9</v>
      </c>
    </row>
    <row r="2128" spans="1:18" x14ac:dyDescent="0.3">
      <c r="A2128" t="s">
        <v>1322</v>
      </c>
      <c r="B2128">
        <v>2</v>
      </c>
      <c r="C2128" t="s">
        <v>1324</v>
      </c>
      <c r="D2128" t="s">
        <v>14883</v>
      </c>
      <c r="E2128">
        <v>50714.31</v>
      </c>
      <c r="F2128">
        <v>44972.800000000003</v>
      </c>
      <c r="G2128">
        <v>23551.51</v>
      </c>
      <c r="H2128" s="39">
        <v>45344</v>
      </c>
      <c r="I2128" s="4">
        <v>45378</v>
      </c>
      <c r="J2128" s="4">
        <v>45344</v>
      </c>
      <c r="K2128" s="4">
        <v>45441</v>
      </c>
      <c r="L2128">
        <v>4</v>
      </c>
      <c r="M2128">
        <v>35</v>
      </c>
      <c r="N2128" t="s">
        <v>13523</v>
      </c>
      <c r="O2128" s="4">
        <v>45443</v>
      </c>
      <c r="P2128" t="s">
        <v>14884</v>
      </c>
      <c r="Q2128">
        <v>2024</v>
      </c>
      <c r="R2128">
        <v>5</v>
      </c>
    </row>
    <row r="2129" spans="1:18" x14ac:dyDescent="0.3">
      <c r="A2129" t="s">
        <v>1322</v>
      </c>
      <c r="B2129">
        <v>1</v>
      </c>
      <c r="C2129" t="s">
        <v>1324</v>
      </c>
      <c r="D2129" t="s">
        <v>14885</v>
      </c>
      <c r="E2129">
        <v>21479.74</v>
      </c>
      <c r="F2129">
        <v>88216.33</v>
      </c>
      <c r="G2129">
        <v>0</v>
      </c>
      <c r="H2129" s="39">
        <v>45293</v>
      </c>
      <c r="I2129" s="4">
        <v>45342</v>
      </c>
      <c r="J2129" s="4">
        <v>45293</v>
      </c>
      <c r="K2129" s="4">
        <v>45343</v>
      </c>
      <c r="L2129">
        <v>3</v>
      </c>
      <c r="M2129">
        <v>30</v>
      </c>
      <c r="N2129" t="s">
        <v>13523</v>
      </c>
      <c r="O2129" s="4">
        <v>45348</v>
      </c>
      <c r="P2129" t="s">
        <v>14886</v>
      </c>
      <c r="Q2129">
        <v>2024</v>
      </c>
      <c r="R2129">
        <v>2</v>
      </c>
    </row>
    <row r="2130" spans="1:18" x14ac:dyDescent="0.3">
      <c r="A2130" t="s">
        <v>1209</v>
      </c>
      <c r="B2130">
        <v>3</v>
      </c>
      <c r="C2130" t="s">
        <v>1210</v>
      </c>
      <c r="D2130" t="s">
        <v>14887</v>
      </c>
      <c r="E2130">
        <v>76941</v>
      </c>
      <c r="F2130">
        <v>128233.5</v>
      </c>
      <c r="G2130">
        <v>51294</v>
      </c>
      <c r="H2130" s="39">
        <v>45554</v>
      </c>
      <c r="I2130" s="4">
        <v>45614</v>
      </c>
      <c r="L2130">
        <v>1</v>
      </c>
      <c r="N2130" t="s">
        <v>48</v>
      </c>
    </row>
    <row r="2131" spans="1:18" x14ac:dyDescent="0.3">
      <c r="A2131" t="s">
        <v>1209</v>
      </c>
      <c r="B2131">
        <v>2</v>
      </c>
      <c r="C2131" t="s">
        <v>1210</v>
      </c>
      <c r="D2131" t="s">
        <v>14888</v>
      </c>
      <c r="E2131">
        <v>76941</v>
      </c>
      <c r="F2131">
        <v>128233.5</v>
      </c>
      <c r="G2131">
        <v>51294</v>
      </c>
      <c r="H2131" s="39">
        <v>45462</v>
      </c>
      <c r="I2131" s="4">
        <v>45553</v>
      </c>
      <c r="L2131">
        <v>1</v>
      </c>
      <c r="N2131" t="s">
        <v>48</v>
      </c>
    </row>
    <row r="2132" spans="1:18" x14ac:dyDescent="0.3">
      <c r="A2132" t="s">
        <v>1209</v>
      </c>
      <c r="B2132">
        <v>1</v>
      </c>
      <c r="C2132" t="s">
        <v>1210</v>
      </c>
      <c r="D2132" t="s">
        <v>14889</v>
      </c>
      <c r="E2132">
        <v>102588</v>
      </c>
      <c r="F2132">
        <v>170980</v>
      </c>
      <c r="G2132">
        <v>68392</v>
      </c>
      <c r="H2132" s="39">
        <v>45341</v>
      </c>
      <c r="I2132" s="4">
        <v>45461</v>
      </c>
      <c r="J2132" s="4">
        <v>45352</v>
      </c>
      <c r="K2132" s="4">
        <v>45468</v>
      </c>
      <c r="L2132">
        <v>1</v>
      </c>
      <c r="M2132">
        <v>100</v>
      </c>
      <c r="N2132" t="s">
        <v>13523</v>
      </c>
      <c r="O2132" s="4">
        <v>45471</v>
      </c>
      <c r="Q2132">
        <v>2024</v>
      </c>
      <c r="R2132">
        <v>6</v>
      </c>
    </row>
    <row r="2133" spans="1:18" x14ac:dyDescent="0.3">
      <c r="A2133" t="s">
        <v>1213</v>
      </c>
      <c r="B2133">
        <v>3</v>
      </c>
      <c r="C2133" t="s">
        <v>1214</v>
      </c>
      <c r="D2133" t="s">
        <v>14890</v>
      </c>
      <c r="E2133">
        <v>75906</v>
      </c>
      <c r="F2133">
        <v>126510</v>
      </c>
      <c r="G2133">
        <v>50604</v>
      </c>
      <c r="H2133" s="39">
        <v>45523</v>
      </c>
      <c r="I2133" s="4">
        <v>45614</v>
      </c>
      <c r="L2133">
        <v>1</v>
      </c>
      <c r="N2133" t="s">
        <v>48</v>
      </c>
    </row>
    <row r="2134" spans="1:18" x14ac:dyDescent="0.3">
      <c r="A2134" t="s">
        <v>1213</v>
      </c>
      <c r="B2134">
        <v>2</v>
      </c>
      <c r="C2134" t="s">
        <v>1214</v>
      </c>
      <c r="D2134" t="s">
        <v>14891</v>
      </c>
      <c r="E2134">
        <v>75906</v>
      </c>
      <c r="F2134">
        <v>113859</v>
      </c>
      <c r="G2134">
        <v>50604</v>
      </c>
      <c r="H2134" s="39">
        <v>45431</v>
      </c>
      <c r="I2134" s="4">
        <v>45522</v>
      </c>
      <c r="L2134">
        <v>1</v>
      </c>
      <c r="N2134" t="s">
        <v>48</v>
      </c>
    </row>
    <row r="2135" spans="1:18" x14ac:dyDescent="0.3">
      <c r="A2135" t="s">
        <v>1213</v>
      </c>
      <c r="B2135">
        <v>1</v>
      </c>
      <c r="C2135" t="s">
        <v>1214</v>
      </c>
      <c r="D2135" t="s">
        <v>89794</v>
      </c>
      <c r="E2135">
        <v>101208</v>
      </c>
      <c r="F2135">
        <v>168680</v>
      </c>
      <c r="G2135">
        <v>67472</v>
      </c>
      <c r="H2135" s="39">
        <v>45341</v>
      </c>
      <c r="I2135" s="4">
        <v>45430</v>
      </c>
      <c r="J2135" s="4">
        <v>45414</v>
      </c>
      <c r="K2135" s="4">
        <v>45510</v>
      </c>
      <c r="L2135">
        <v>1</v>
      </c>
      <c r="M2135">
        <v>100</v>
      </c>
      <c r="N2135" t="s">
        <v>13523</v>
      </c>
      <c r="O2135" s="4">
        <v>45510</v>
      </c>
      <c r="Q2135">
        <v>2024</v>
      </c>
      <c r="R2135">
        <v>8</v>
      </c>
    </row>
    <row r="2136" spans="1:18" x14ac:dyDescent="0.3">
      <c r="A2136" t="s">
        <v>1784</v>
      </c>
      <c r="B2136">
        <v>3</v>
      </c>
      <c r="C2136" t="s">
        <v>1785</v>
      </c>
      <c r="D2136" t="s">
        <v>14892</v>
      </c>
      <c r="E2136">
        <v>34675.660000000003</v>
      </c>
      <c r="F2136">
        <v>46234.21</v>
      </c>
      <c r="G2136">
        <v>34675.660000000003</v>
      </c>
      <c r="H2136" s="39">
        <v>45768</v>
      </c>
      <c r="I2136" s="4">
        <v>46011</v>
      </c>
      <c r="L2136">
        <v>1</v>
      </c>
      <c r="N2136" t="s">
        <v>48</v>
      </c>
    </row>
    <row r="2137" spans="1:18" x14ac:dyDescent="0.3">
      <c r="A2137" t="s">
        <v>1784</v>
      </c>
      <c r="B2137">
        <v>2</v>
      </c>
      <c r="C2137" t="s">
        <v>1785</v>
      </c>
      <c r="D2137" t="s">
        <v>14893</v>
      </c>
      <c r="E2137">
        <v>77853.320000000007</v>
      </c>
      <c r="F2137">
        <v>103804.42</v>
      </c>
      <c r="G2137">
        <v>77853.320000000007</v>
      </c>
      <c r="H2137" s="39">
        <v>45617</v>
      </c>
      <c r="I2137" s="4">
        <v>45767</v>
      </c>
      <c r="L2137">
        <v>1</v>
      </c>
      <c r="N2137" t="s">
        <v>48</v>
      </c>
    </row>
    <row r="2138" spans="1:18" x14ac:dyDescent="0.3">
      <c r="A2138" t="s">
        <v>1784</v>
      </c>
      <c r="B2138">
        <v>1</v>
      </c>
      <c r="C2138" t="s">
        <v>1785</v>
      </c>
      <c r="D2138" t="s">
        <v>14894</v>
      </c>
      <c r="E2138">
        <v>74641.52</v>
      </c>
      <c r="F2138">
        <v>99522.02</v>
      </c>
      <c r="G2138">
        <v>74641.52</v>
      </c>
      <c r="H2138" s="39">
        <v>45127</v>
      </c>
      <c r="I2138" s="4">
        <v>45616</v>
      </c>
      <c r="J2138" s="4">
        <v>45236</v>
      </c>
      <c r="L2138">
        <v>1</v>
      </c>
      <c r="M2138">
        <v>56</v>
      </c>
      <c r="N2138" t="s">
        <v>13523</v>
      </c>
      <c r="P2138" t="s">
        <v>14895</v>
      </c>
    </row>
    <row r="2139" spans="1:18" x14ac:dyDescent="0.3">
      <c r="A2139" t="s">
        <v>1221</v>
      </c>
      <c r="B2139">
        <v>4</v>
      </c>
      <c r="C2139" t="s">
        <v>1222</v>
      </c>
      <c r="D2139" t="s">
        <v>13966</v>
      </c>
      <c r="E2139">
        <v>0</v>
      </c>
      <c r="F2139">
        <v>0</v>
      </c>
      <c r="G2139">
        <v>670</v>
      </c>
      <c r="H2139" s="39">
        <v>45672</v>
      </c>
      <c r="I2139" s="4">
        <v>45716</v>
      </c>
      <c r="L2139">
        <v>1</v>
      </c>
      <c r="N2139" t="s">
        <v>48</v>
      </c>
    </row>
    <row r="2140" spans="1:18" x14ac:dyDescent="0.3">
      <c r="A2140" t="s">
        <v>1221</v>
      </c>
      <c r="B2140">
        <v>3</v>
      </c>
      <c r="C2140" t="s">
        <v>1222</v>
      </c>
      <c r="D2140" t="s">
        <v>14014</v>
      </c>
      <c r="E2140">
        <v>196318.8</v>
      </c>
      <c r="F2140">
        <v>345063.65</v>
      </c>
      <c r="G2140">
        <v>35646.15</v>
      </c>
      <c r="H2140" s="39">
        <v>45550</v>
      </c>
      <c r="I2140" s="4">
        <v>45671</v>
      </c>
      <c r="J2140" s="4">
        <v>45550</v>
      </c>
      <c r="L2140">
        <v>1</v>
      </c>
      <c r="M2140">
        <v>19</v>
      </c>
      <c r="N2140" t="s">
        <v>48</v>
      </c>
    </row>
    <row r="2141" spans="1:18" x14ac:dyDescent="0.3">
      <c r="A2141" t="s">
        <v>1221</v>
      </c>
      <c r="B2141">
        <v>2</v>
      </c>
      <c r="C2141" t="s">
        <v>1222</v>
      </c>
      <c r="D2141" t="s">
        <v>14896</v>
      </c>
      <c r="E2141">
        <v>191098</v>
      </c>
      <c r="F2141">
        <v>352284.2</v>
      </c>
      <c r="G2141">
        <v>35646.17</v>
      </c>
      <c r="H2141" s="39">
        <v>45427</v>
      </c>
      <c r="I2141" s="4">
        <v>45549</v>
      </c>
      <c r="J2141" s="4">
        <v>45427</v>
      </c>
      <c r="K2141" s="4">
        <v>45549</v>
      </c>
      <c r="L2141">
        <v>1</v>
      </c>
      <c r="M2141">
        <v>100</v>
      </c>
      <c r="N2141" t="s">
        <v>48</v>
      </c>
    </row>
    <row r="2142" spans="1:18" x14ac:dyDescent="0.3">
      <c r="A2142" t="s">
        <v>1221</v>
      </c>
      <c r="B2142">
        <v>1</v>
      </c>
      <c r="C2142" t="s">
        <v>1222</v>
      </c>
      <c r="D2142" t="s">
        <v>14897</v>
      </c>
      <c r="E2142">
        <v>191098</v>
      </c>
      <c r="F2142">
        <v>352284.2</v>
      </c>
      <c r="G2142">
        <v>35646.17</v>
      </c>
      <c r="H2142" s="39">
        <v>45306</v>
      </c>
      <c r="I2142" s="4">
        <v>45426</v>
      </c>
      <c r="J2142" s="4">
        <v>45306</v>
      </c>
      <c r="K2142" s="4">
        <v>45426</v>
      </c>
      <c r="L2142">
        <v>1</v>
      </c>
      <c r="M2142">
        <v>100</v>
      </c>
      <c r="N2142" t="s">
        <v>48</v>
      </c>
      <c r="O2142" s="4">
        <v>45446</v>
      </c>
      <c r="Q2142">
        <v>2024</v>
      </c>
      <c r="R2142">
        <v>6</v>
      </c>
    </row>
    <row r="2143" spans="1:18" x14ac:dyDescent="0.3">
      <c r="A2143" t="s">
        <v>1226</v>
      </c>
      <c r="B2143">
        <v>4</v>
      </c>
      <c r="C2143" t="s">
        <v>1227</v>
      </c>
      <c r="D2143" t="s">
        <v>13966</v>
      </c>
      <c r="E2143">
        <v>0</v>
      </c>
      <c r="F2143">
        <v>0</v>
      </c>
      <c r="G2143">
        <v>670</v>
      </c>
      <c r="H2143" s="39">
        <v>45672</v>
      </c>
      <c r="I2143" s="4">
        <v>45731</v>
      </c>
      <c r="L2143">
        <v>1</v>
      </c>
      <c r="N2143" t="s">
        <v>48</v>
      </c>
    </row>
    <row r="2144" spans="1:18" x14ac:dyDescent="0.3">
      <c r="A2144" t="s">
        <v>1226</v>
      </c>
      <c r="B2144">
        <v>3</v>
      </c>
      <c r="C2144" t="s">
        <v>1227</v>
      </c>
      <c r="D2144" t="s">
        <v>14014</v>
      </c>
      <c r="E2144">
        <v>78920.479999999996</v>
      </c>
      <c r="F2144">
        <v>166704.20000000001</v>
      </c>
      <c r="G2144">
        <v>18085.02</v>
      </c>
      <c r="H2144" s="39">
        <v>45550</v>
      </c>
      <c r="I2144" s="4">
        <v>45671</v>
      </c>
      <c r="J2144" s="4">
        <v>45550</v>
      </c>
      <c r="L2144">
        <v>1</v>
      </c>
      <c r="M2144">
        <v>19</v>
      </c>
      <c r="N2144" t="s">
        <v>48</v>
      </c>
    </row>
    <row r="2145" spans="1:18" x14ac:dyDescent="0.3">
      <c r="A2145" t="s">
        <v>1226</v>
      </c>
      <c r="B2145">
        <v>2</v>
      </c>
      <c r="C2145" t="s">
        <v>1227</v>
      </c>
      <c r="D2145" t="s">
        <v>14896</v>
      </c>
      <c r="E2145">
        <v>102658.88</v>
      </c>
      <c r="F2145">
        <v>166704.20000000001</v>
      </c>
      <c r="G2145">
        <v>18085.03</v>
      </c>
      <c r="H2145" s="39">
        <v>45427</v>
      </c>
      <c r="I2145" s="4">
        <v>45549</v>
      </c>
      <c r="J2145" s="4">
        <v>45427</v>
      </c>
      <c r="K2145" s="4">
        <v>45549</v>
      </c>
      <c r="L2145">
        <v>1</v>
      </c>
      <c r="M2145">
        <v>100</v>
      </c>
      <c r="N2145" t="s">
        <v>48</v>
      </c>
    </row>
    <row r="2146" spans="1:18" x14ac:dyDescent="0.3">
      <c r="A2146" t="s">
        <v>1226</v>
      </c>
      <c r="B2146">
        <v>1</v>
      </c>
      <c r="C2146" t="s">
        <v>1227</v>
      </c>
      <c r="D2146" t="s">
        <v>14897</v>
      </c>
      <c r="E2146">
        <v>98396.08</v>
      </c>
      <c r="F2146">
        <v>171963.63</v>
      </c>
      <c r="G2146">
        <v>18085.03</v>
      </c>
      <c r="H2146" s="39">
        <v>45306</v>
      </c>
      <c r="I2146" s="4">
        <v>45426</v>
      </c>
      <c r="J2146" s="4">
        <v>45306</v>
      </c>
      <c r="K2146" s="4">
        <v>45426</v>
      </c>
      <c r="L2146">
        <v>1</v>
      </c>
      <c r="M2146">
        <v>100</v>
      </c>
      <c r="N2146" t="s">
        <v>48</v>
      </c>
      <c r="O2146" s="4">
        <v>45446</v>
      </c>
      <c r="Q2146">
        <v>2024</v>
      </c>
      <c r="R2146">
        <v>6</v>
      </c>
    </row>
    <row r="2147" spans="1:18" x14ac:dyDescent="0.3">
      <c r="A2147" t="s">
        <v>1231</v>
      </c>
      <c r="B2147">
        <v>3</v>
      </c>
      <c r="C2147" t="s">
        <v>1232</v>
      </c>
      <c r="D2147" t="s">
        <v>13821</v>
      </c>
      <c r="E2147">
        <v>101939.19</v>
      </c>
      <c r="F2147">
        <v>193157.08</v>
      </c>
      <c r="G2147">
        <v>24272.62</v>
      </c>
      <c r="H2147" s="39">
        <v>45550</v>
      </c>
      <c r="I2147" s="4">
        <v>45672</v>
      </c>
      <c r="J2147" s="4">
        <v>45550</v>
      </c>
      <c r="L2147">
        <v>1</v>
      </c>
      <c r="M2147">
        <v>19</v>
      </c>
      <c r="N2147" t="s">
        <v>48</v>
      </c>
    </row>
    <row r="2148" spans="1:18" x14ac:dyDescent="0.3">
      <c r="A2148" t="s">
        <v>1231</v>
      </c>
      <c r="B2148">
        <v>2</v>
      </c>
      <c r="C2148" t="s">
        <v>1232</v>
      </c>
      <c r="D2148" t="s">
        <v>14898</v>
      </c>
      <c r="E2148">
        <v>138847.78</v>
      </c>
      <c r="F2148">
        <v>246281.88</v>
      </c>
      <c r="G2148">
        <v>24272.639999999999</v>
      </c>
      <c r="H2148" s="39">
        <v>45427</v>
      </c>
      <c r="I2148" s="4">
        <v>45549</v>
      </c>
      <c r="J2148" s="4">
        <v>45427</v>
      </c>
      <c r="K2148" s="4">
        <v>45549</v>
      </c>
      <c r="L2148">
        <v>1</v>
      </c>
      <c r="M2148">
        <v>100</v>
      </c>
      <c r="N2148" t="s">
        <v>48</v>
      </c>
      <c r="O2148" s="4">
        <v>45559</v>
      </c>
      <c r="Q2148">
        <v>2024</v>
      </c>
      <c r="R2148">
        <v>9</v>
      </c>
    </row>
    <row r="2149" spans="1:18" x14ac:dyDescent="0.3">
      <c r="A2149" t="s">
        <v>1231</v>
      </c>
      <c r="B2149">
        <v>1</v>
      </c>
      <c r="C2149" t="s">
        <v>1232</v>
      </c>
      <c r="D2149" t="s">
        <v>14899</v>
      </c>
      <c r="E2149">
        <v>139847.78</v>
      </c>
      <c r="F2149">
        <v>249106.92</v>
      </c>
      <c r="G2149">
        <v>24272.639999999999</v>
      </c>
      <c r="H2149" s="39">
        <v>45306</v>
      </c>
      <c r="I2149" s="4">
        <v>45426</v>
      </c>
      <c r="J2149" s="4">
        <v>45306</v>
      </c>
      <c r="K2149" s="4">
        <v>45426</v>
      </c>
      <c r="L2149">
        <v>1</v>
      </c>
      <c r="M2149">
        <v>100</v>
      </c>
      <c r="N2149" t="s">
        <v>48</v>
      </c>
      <c r="O2149" s="4">
        <v>45440</v>
      </c>
      <c r="Q2149">
        <v>2024</v>
      </c>
      <c r="R2149">
        <v>5</v>
      </c>
    </row>
    <row r="2150" spans="1:18" x14ac:dyDescent="0.3">
      <c r="A2150" t="s">
        <v>2419</v>
      </c>
      <c r="B2150">
        <v>4</v>
      </c>
      <c r="C2150" t="s">
        <v>2420</v>
      </c>
      <c r="D2150" t="s">
        <v>14900</v>
      </c>
      <c r="E2150">
        <v>0</v>
      </c>
      <c r="F2150">
        <v>0</v>
      </c>
      <c r="G2150">
        <v>0</v>
      </c>
      <c r="H2150" s="39">
        <v>45628</v>
      </c>
      <c r="I2150" s="4">
        <v>45688</v>
      </c>
      <c r="L2150">
        <v>1</v>
      </c>
      <c r="N2150" t="s">
        <v>48</v>
      </c>
    </row>
    <row r="2151" spans="1:18" x14ac:dyDescent="0.3">
      <c r="A2151" t="s">
        <v>2419</v>
      </c>
      <c r="B2151">
        <v>3</v>
      </c>
      <c r="C2151" t="s">
        <v>2420</v>
      </c>
      <c r="D2151" t="s">
        <v>14901</v>
      </c>
      <c r="E2151">
        <v>0</v>
      </c>
      <c r="F2151">
        <v>0</v>
      </c>
      <c r="G2151">
        <v>8911.2000000000007</v>
      </c>
      <c r="H2151" s="39">
        <v>45505</v>
      </c>
      <c r="I2151" s="4">
        <v>45626</v>
      </c>
      <c r="L2151">
        <v>1</v>
      </c>
      <c r="N2151" t="s">
        <v>48</v>
      </c>
    </row>
    <row r="2152" spans="1:18" x14ac:dyDescent="0.3">
      <c r="A2152" t="s">
        <v>2419</v>
      </c>
      <c r="B2152">
        <v>2</v>
      </c>
      <c r="C2152" t="s">
        <v>2420</v>
      </c>
      <c r="D2152" t="s">
        <v>14902</v>
      </c>
      <c r="E2152">
        <v>-0.01</v>
      </c>
      <c r="F2152">
        <v>0</v>
      </c>
      <c r="G2152">
        <v>38707.839999999997</v>
      </c>
      <c r="H2152" s="39">
        <v>45170</v>
      </c>
      <c r="I2152" s="4">
        <v>45504</v>
      </c>
      <c r="J2152" s="4">
        <v>45142</v>
      </c>
      <c r="L2152">
        <v>1</v>
      </c>
      <c r="M2152">
        <v>40</v>
      </c>
      <c r="N2152" t="s">
        <v>48</v>
      </c>
    </row>
    <row r="2153" spans="1:18" x14ac:dyDescent="0.3">
      <c r="A2153" t="s">
        <v>2419</v>
      </c>
      <c r="B2153">
        <v>1</v>
      </c>
      <c r="C2153" t="s">
        <v>2420</v>
      </c>
      <c r="D2153" t="s">
        <v>14903</v>
      </c>
      <c r="E2153">
        <v>952380.96</v>
      </c>
      <c r="F2153">
        <v>0</v>
      </c>
      <c r="G2153">
        <v>0</v>
      </c>
      <c r="H2153" s="39">
        <v>45139</v>
      </c>
      <c r="I2153" s="4">
        <v>45169</v>
      </c>
      <c r="J2153" s="4">
        <v>44774</v>
      </c>
      <c r="K2153" s="4">
        <v>45141</v>
      </c>
      <c r="L2153">
        <v>1</v>
      </c>
      <c r="M2153">
        <v>100</v>
      </c>
      <c r="N2153" t="s">
        <v>48</v>
      </c>
      <c r="O2153" s="4">
        <v>45141</v>
      </c>
      <c r="P2153" t="s">
        <v>14904</v>
      </c>
      <c r="Q2153">
        <v>2023</v>
      </c>
      <c r="R2153">
        <v>8</v>
      </c>
    </row>
    <row r="2154" spans="1:18" x14ac:dyDescent="0.3">
      <c r="A2154" t="s">
        <v>1578</v>
      </c>
      <c r="B2154">
        <v>4</v>
      </c>
      <c r="C2154" t="s">
        <v>1579</v>
      </c>
      <c r="D2154" t="s">
        <v>14905</v>
      </c>
      <c r="E2154">
        <v>87866.11</v>
      </c>
      <c r="F2154">
        <v>122508.86</v>
      </c>
      <c r="G2154">
        <v>50297.4</v>
      </c>
      <c r="H2154" s="39">
        <v>45658</v>
      </c>
      <c r="I2154" s="4">
        <v>45808</v>
      </c>
      <c r="L2154">
        <v>1</v>
      </c>
      <c r="N2154" t="s">
        <v>48</v>
      </c>
    </row>
    <row r="2155" spans="1:18" x14ac:dyDescent="0.3">
      <c r="A2155" t="s">
        <v>1578</v>
      </c>
      <c r="B2155">
        <v>3</v>
      </c>
      <c r="C2155" t="s">
        <v>1579</v>
      </c>
      <c r="D2155" t="s">
        <v>14906</v>
      </c>
      <c r="E2155">
        <v>70292.92</v>
      </c>
      <c r="F2155">
        <v>98007.12</v>
      </c>
      <c r="G2155">
        <v>50297.4</v>
      </c>
      <c r="H2155" s="39">
        <v>45536</v>
      </c>
      <c r="I2155" s="4">
        <v>45657</v>
      </c>
      <c r="L2155">
        <v>1</v>
      </c>
      <c r="N2155" t="s">
        <v>48</v>
      </c>
    </row>
    <row r="2156" spans="1:18" x14ac:dyDescent="0.3">
      <c r="A2156" t="s">
        <v>1578</v>
      </c>
      <c r="B2156">
        <v>2</v>
      </c>
      <c r="C2156" t="s">
        <v>1579</v>
      </c>
      <c r="D2156" t="s">
        <v>14907</v>
      </c>
      <c r="E2156">
        <v>87866.15</v>
      </c>
      <c r="F2156">
        <v>122508.9</v>
      </c>
      <c r="G2156">
        <v>50297.4</v>
      </c>
      <c r="H2156" s="39">
        <v>45383</v>
      </c>
      <c r="I2156" s="4">
        <v>45535</v>
      </c>
      <c r="J2156" s="4">
        <v>45383</v>
      </c>
      <c r="K2156" s="4">
        <v>45534</v>
      </c>
      <c r="L2156">
        <v>1</v>
      </c>
      <c r="M2156">
        <v>65</v>
      </c>
      <c r="N2156" t="s">
        <v>48</v>
      </c>
      <c r="O2156" s="4">
        <v>45561</v>
      </c>
      <c r="Q2156">
        <v>2024</v>
      </c>
      <c r="R2156">
        <v>9</v>
      </c>
    </row>
    <row r="2157" spans="1:18" x14ac:dyDescent="0.3">
      <c r="A2157" t="s">
        <v>1578</v>
      </c>
      <c r="B2157">
        <v>1</v>
      </c>
      <c r="C2157" t="s">
        <v>1579</v>
      </c>
      <c r="D2157" t="s">
        <v>14908</v>
      </c>
      <c r="E2157">
        <v>70292.92</v>
      </c>
      <c r="F2157">
        <v>98007.12</v>
      </c>
      <c r="G2157">
        <v>50297.4</v>
      </c>
      <c r="H2157" s="39">
        <v>45261</v>
      </c>
      <c r="I2157" s="4">
        <v>45382</v>
      </c>
      <c r="J2157" s="4">
        <v>45261</v>
      </c>
      <c r="K2157" s="4">
        <v>45382</v>
      </c>
      <c r="L2157">
        <v>1</v>
      </c>
      <c r="M2157">
        <v>30</v>
      </c>
      <c r="N2157" t="s">
        <v>48</v>
      </c>
      <c r="O2157" s="4">
        <v>45415</v>
      </c>
      <c r="Q2157">
        <v>2024</v>
      </c>
      <c r="R2157">
        <v>5</v>
      </c>
    </row>
    <row r="2158" spans="1:18" x14ac:dyDescent="0.3">
      <c r="A2158" t="s">
        <v>1696</v>
      </c>
      <c r="B2158">
        <v>3</v>
      </c>
      <c r="C2158" t="s">
        <v>1697</v>
      </c>
      <c r="D2158" t="s">
        <v>14909</v>
      </c>
      <c r="E2158">
        <v>800000</v>
      </c>
      <c r="F2158">
        <v>1595957.28</v>
      </c>
      <c r="G2158">
        <v>1066666.67</v>
      </c>
      <c r="H2158" s="39">
        <v>46100</v>
      </c>
      <c r="I2158" s="4">
        <v>46640</v>
      </c>
      <c r="L2158">
        <v>2</v>
      </c>
      <c r="N2158" t="s">
        <v>48</v>
      </c>
      <c r="P2158" t="s">
        <v>89669</v>
      </c>
    </row>
    <row r="2159" spans="1:18" x14ac:dyDescent="0.3">
      <c r="A2159" t="s">
        <v>1696</v>
      </c>
      <c r="B2159">
        <v>2</v>
      </c>
      <c r="C2159" t="s">
        <v>1697</v>
      </c>
      <c r="D2159" t="s">
        <v>14910</v>
      </c>
      <c r="E2159">
        <v>800000</v>
      </c>
      <c r="F2159">
        <v>1595957.28</v>
      </c>
      <c r="G2159">
        <v>1066666.67</v>
      </c>
      <c r="H2159" s="39">
        <v>45650</v>
      </c>
      <c r="I2159" s="4">
        <v>46099</v>
      </c>
      <c r="L2159">
        <v>2</v>
      </c>
      <c r="N2159" t="s">
        <v>48</v>
      </c>
      <c r="P2159" t="s">
        <v>89669</v>
      </c>
    </row>
    <row r="2160" spans="1:18" x14ac:dyDescent="0.3">
      <c r="A2160" t="s">
        <v>1696</v>
      </c>
      <c r="B2160">
        <v>1</v>
      </c>
      <c r="C2160" t="s">
        <v>1697</v>
      </c>
      <c r="D2160" t="s">
        <v>14911</v>
      </c>
      <c r="E2160">
        <v>2400000</v>
      </c>
      <c r="F2160">
        <v>4787871.84</v>
      </c>
      <c r="G2160">
        <v>1066666.6599999999</v>
      </c>
      <c r="H2160" s="39">
        <v>45187</v>
      </c>
      <c r="I2160" s="4">
        <v>45649</v>
      </c>
      <c r="J2160" s="4">
        <v>45187</v>
      </c>
      <c r="L2160">
        <v>2</v>
      </c>
      <c r="M2160">
        <v>50</v>
      </c>
      <c r="N2160" t="s">
        <v>48</v>
      </c>
      <c r="P2160" t="s">
        <v>89669</v>
      </c>
    </row>
    <row r="2161" spans="1:18" x14ac:dyDescent="0.3">
      <c r="A2161" t="s">
        <v>1472</v>
      </c>
      <c r="B2161">
        <v>4</v>
      </c>
      <c r="C2161" t="s">
        <v>1473</v>
      </c>
      <c r="D2161" t="s">
        <v>14912</v>
      </c>
      <c r="E2161">
        <v>172291.94</v>
      </c>
      <c r="F2161">
        <v>124750</v>
      </c>
      <c r="G2161">
        <v>85829</v>
      </c>
      <c r="H2161" s="39">
        <v>45748</v>
      </c>
      <c r="I2161" s="4">
        <v>45900</v>
      </c>
      <c r="L2161">
        <v>1</v>
      </c>
      <c r="N2161" t="s">
        <v>48</v>
      </c>
    </row>
    <row r="2162" spans="1:18" x14ac:dyDescent="0.3">
      <c r="A2162" t="s">
        <v>1472</v>
      </c>
      <c r="B2162">
        <v>3</v>
      </c>
      <c r="C2162" t="s">
        <v>1473</v>
      </c>
      <c r="D2162" t="s">
        <v>14913</v>
      </c>
      <c r="E2162">
        <v>172291.9</v>
      </c>
      <c r="F2162">
        <v>124750</v>
      </c>
      <c r="G2162">
        <v>85829</v>
      </c>
      <c r="H2162" s="39">
        <v>45597</v>
      </c>
      <c r="I2162" s="4">
        <v>45747</v>
      </c>
      <c r="L2162">
        <v>1</v>
      </c>
      <c r="N2162" t="s">
        <v>48</v>
      </c>
    </row>
    <row r="2163" spans="1:18" x14ac:dyDescent="0.3">
      <c r="A2163" t="s">
        <v>1472</v>
      </c>
      <c r="B2163">
        <v>2</v>
      </c>
      <c r="C2163" t="s">
        <v>1473</v>
      </c>
      <c r="D2163" t="s">
        <v>14914</v>
      </c>
      <c r="E2163">
        <v>137833.51999999999</v>
      </c>
      <c r="F2163">
        <v>99800</v>
      </c>
      <c r="G2163">
        <v>85829</v>
      </c>
      <c r="H2163" s="39">
        <v>45474</v>
      </c>
      <c r="I2163" s="4">
        <v>45596</v>
      </c>
      <c r="L2163">
        <v>1</v>
      </c>
      <c r="N2163" t="s">
        <v>48</v>
      </c>
    </row>
    <row r="2164" spans="1:18" x14ac:dyDescent="0.3">
      <c r="A2164" t="s">
        <v>1472</v>
      </c>
      <c r="B2164">
        <v>1</v>
      </c>
      <c r="C2164" t="s">
        <v>1473</v>
      </c>
      <c r="D2164" t="s">
        <v>14915</v>
      </c>
      <c r="E2164">
        <v>206750.28</v>
      </c>
      <c r="F2164">
        <v>149700</v>
      </c>
      <c r="G2164">
        <v>85829</v>
      </c>
      <c r="H2164" s="39">
        <v>45292</v>
      </c>
      <c r="I2164" s="4">
        <v>45473</v>
      </c>
      <c r="J2164" s="4">
        <v>45292</v>
      </c>
      <c r="K2164" s="4">
        <v>45473</v>
      </c>
      <c r="L2164">
        <v>1</v>
      </c>
      <c r="M2164">
        <v>25</v>
      </c>
      <c r="N2164" t="s">
        <v>48</v>
      </c>
      <c r="O2164" s="4">
        <v>45483</v>
      </c>
      <c r="Q2164">
        <v>2024</v>
      </c>
      <c r="R2164">
        <v>7</v>
      </c>
    </row>
    <row r="2165" spans="1:18" x14ac:dyDescent="0.3">
      <c r="A2165" t="s">
        <v>1491</v>
      </c>
      <c r="B2165">
        <v>3</v>
      </c>
      <c r="C2165" t="s">
        <v>1492</v>
      </c>
      <c r="D2165" t="s">
        <v>14916</v>
      </c>
      <c r="E2165">
        <v>346772.3</v>
      </c>
      <c r="F2165">
        <v>204999.89</v>
      </c>
      <c r="G2165">
        <v>94515</v>
      </c>
      <c r="H2165" s="39">
        <v>45566</v>
      </c>
      <c r="I2165" s="4">
        <v>45838</v>
      </c>
      <c r="L2165">
        <v>1</v>
      </c>
      <c r="N2165" t="s">
        <v>48</v>
      </c>
    </row>
    <row r="2166" spans="1:18" x14ac:dyDescent="0.3">
      <c r="A2166" t="s">
        <v>1491</v>
      </c>
      <c r="B2166">
        <v>2</v>
      </c>
      <c r="C2166" t="s">
        <v>1492</v>
      </c>
      <c r="D2166" t="s">
        <v>14917</v>
      </c>
      <c r="E2166">
        <v>231181.8</v>
      </c>
      <c r="F2166">
        <v>136666.74</v>
      </c>
      <c r="G2166">
        <v>94515</v>
      </c>
      <c r="H2166" s="39">
        <v>45352</v>
      </c>
      <c r="I2166" s="4">
        <v>45565</v>
      </c>
      <c r="L2166">
        <v>1</v>
      </c>
      <c r="N2166" t="s">
        <v>48</v>
      </c>
    </row>
    <row r="2167" spans="1:18" x14ac:dyDescent="0.3">
      <c r="A2167" t="s">
        <v>1491</v>
      </c>
      <c r="B2167">
        <v>1</v>
      </c>
      <c r="C2167" t="s">
        <v>1492</v>
      </c>
      <c r="D2167" t="s">
        <v>14918</v>
      </c>
      <c r="E2167">
        <v>115590.9</v>
      </c>
      <c r="F2167">
        <v>68333.37</v>
      </c>
      <c r="G2167">
        <v>94515</v>
      </c>
      <c r="H2167" s="39">
        <v>45261</v>
      </c>
      <c r="I2167" s="4">
        <v>45351</v>
      </c>
      <c r="J2167" s="4">
        <v>45261</v>
      </c>
      <c r="K2167" s="4">
        <v>45394</v>
      </c>
      <c r="L2167">
        <v>1</v>
      </c>
      <c r="M2167">
        <v>20</v>
      </c>
      <c r="N2167" t="s">
        <v>48</v>
      </c>
      <c r="O2167" s="4">
        <v>45406</v>
      </c>
      <c r="Q2167">
        <v>2024</v>
      </c>
      <c r="R2167">
        <v>4</v>
      </c>
    </row>
    <row r="2168" spans="1:18" x14ac:dyDescent="0.3">
      <c r="A2168" t="s">
        <v>1493</v>
      </c>
      <c r="B2168">
        <v>4</v>
      </c>
      <c r="C2168" t="s">
        <v>1494</v>
      </c>
      <c r="D2168" t="s">
        <v>14919</v>
      </c>
      <c r="E2168">
        <v>84000</v>
      </c>
      <c r="F2168">
        <v>0</v>
      </c>
      <c r="G2168">
        <v>0</v>
      </c>
      <c r="H2168" s="39">
        <v>45689</v>
      </c>
      <c r="I2168" s="4">
        <v>45808</v>
      </c>
      <c r="L2168">
        <v>1</v>
      </c>
      <c r="N2168" t="s">
        <v>48</v>
      </c>
    </row>
    <row r="2169" spans="1:18" x14ac:dyDescent="0.3">
      <c r="A2169" t="s">
        <v>1493</v>
      </c>
      <c r="B2169">
        <v>3</v>
      </c>
      <c r="C2169" t="s">
        <v>1494</v>
      </c>
      <c r="D2169" t="s">
        <v>14920</v>
      </c>
      <c r="E2169">
        <v>140000</v>
      </c>
      <c r="F2169">
        <v>0</v>
      </c>
      <c r="G2169">
        <v>0</v>
      </c>
      <c r="H2169" s="39">
        <v>45627</v>
      </c>
      <c r="I2169" s="4">
        <v>45688</v>
      </c>
      <c r="L2169">
        <v>1</v>
      </c>
      <c r="N2169" t="s">
        <v>48</v>
      </c>
    </row>
    <row r="2170" spans="1:18" x14ac:dyDescent="0.3">
      <c r="A2170" t="s">
        <v>1493</v>
      </c>
      <c r="B2170">
        <v>2</v>
      </c>
      <c r="C2170" t="s">
        <v>1494</v>
      </c>
      <c r="D2170" t="s">
        <v>14921</v>
      </c>
      <c r="E2170">
        <v>138500</v>
      </c>
      <c r="F2170">
        <v>0</v>
      </c>
      <c r="G2170">
        <v>0</v>
      </c>
      <c r="H2170" s="39">
        <v>45413</v>
      </c>
      <c r="I2170" s="4">
        <v>45626</v>
      </c>
      <c r="L2170">
        <v>1</v>
      </c>
      <c r="N2170" t="s">
        <v>48</v>
      </c>
    </row>
    <row r="2171" spans="1:18" x14ac:dyDescent="0.3">
      <c r="A2171" t="s">
        <v>1493</v>
      </c>
      <c r="B2171">
        <v>1</v>
      </c>
      <c r="C2171" t="s">
        <v>1494</v>
      </c>
      <c r="D2171" t="s">
        <v>14922</v>
      </c>
      <c r="E2171">
        <v>137500</v>
      </c>
      <c r="F2171">
        <v>0</v>
      </c>
      <c r="G2171">
        <v>0</v>
      </c>
      <c r="H2171" s="39">
        <v>45261</v>
      </c>
      <c r="I2171" s="4">
        <v>45412</v>
      </c>
      <c r="J2171" s="4">
        <v>45261</v>
      </c>
      <c r="K2171" s="4">
        <v>45412</v>
      </c>
      <c r="L2171">
        <v>1</v>
      </c>
      <c r="M2171">
        <v>30</v>
      </c>
      <c r="N2171" t="s">
        <v>48</v>
      </c>
      <c r="O2171" s="4">
        <v>45415</v>
      </c>
      <c r="Q2171">
        <v>2024</v>
      </c>
      <c r="R2171">
        <v>5</v>
      </c>
    </row>
    <row r="2172" spans="1:18" x14ac:dyDescent="0.3">
      <c r="A2172" t="s">
        <v>1713</v>
      </c>
      <c r="B2172">
        <v>4</v>
      </c>
      <c r="C2172" t="s">
        <v>1714</v>
      </c>
      <c r="D2172" t="s">
        <v>14923</v>
      </c>
      <c r="E2172">
        <v>1115000</v>
      </c>
      <c r="F2172">
        <v>0</v>
      </c>
      <c r="G2172">
        <v>102911.76</v>
      </c>
      <c r="H2172" s="39">
        <v>45689</v>
      </c>
      <c r="I2172" s="4">
        <v>45838</v>
      </c>
      <c r="L2172">
        <v>1</v>
      </c>
      <c r="N2172" t="s">
        <v>48</v>
      </c>
    </row>
    <row r="2173" spans="1:18" x14ac:dyDescent="0.3">
      <c r="A2173" t="s">
        <v>1713</v>
      </c>
      <c r="B2173">
        <v>3</v>
      </c>
      <c r="C2173" t="s">
        <v>1714</v>
      </c>
      <c r="D2173" t="s">
        <v>14924</v>
      </c>
      <c r="E2173">
        <v>359000</v>
      </c>
      <c r="F2173">
        <v>756000</v>
      </c>
      <c r="G2173">
        <v>102911.76</v>
      </c>
      <c r="H2173" s="39">
        <v>45536</v>
      </c>
      <c r="I2173" s="4">
        <v>45688</v>
      </c>
      <c r="L2173">
        <v>1</v>
      </c>
      <c r="N2173" t="s">
        <v>48</v>
      </c>
    </row>
    <row r="2174" spans="1:18" x14ac:dyDescent="0.3">
      <c r="A2174" t="s">
        <v>1713</v>
      </c>
      <c r="B2174">
        <v>2</v>
      </c>
      <c r="C2174" t="s">
        <v>1714</v>
      </c>
      <c r="D2174" t="s">
        <v>14925</v>
      </c>
      <c r="E2174">
        <v>40000</v>
      </c>
      <c r="F2174">
        <v>1089000</v>
      </c>
      <c r="G2174">
        <v>102911.76</v>
      </c>
      <c r="H2174" s="39">
        <v>45383</v>
      </c>
      <c r="I2174" s="4">
        <v>45535</v>
      </c>
      <c r="J2174" s="4">
        <v>45383</v>
      </c>
      <c r="K2174" s="4">
        <v>45534</v>
      </c>
      <c r="L2174">
        <v>1</v>
      </c>
      <c r="M2174">
        <v>50</v>
      </c>
      <c r="N2174" t="s">
        <v>48</v>
      </c>
      <c r="O2174" s="4">
        <v>45534</v>
      </c>
      <c r="Q2174">
        <v>2024</v>
      </c>
      <c r="R2174">
        <v>8</v>
      </c>
    </row>
    <row r="2175" spans="1:18" x14ac:dyDescent="0.3">
      <c r="A2175" t="s">
        <v>1713</v>
      </c>
      <c r="B2175">
        <v>1</v>
      </c>
      <c r="C2175" t="s">
        <v>1714</v>
      </c>
      <c r="D2175" t="s">
        <v>14926</v>
      </c>
      <c r="E2175">
        <v>40000</v>
      </c>
      <c r="F2175">
        <v>903000</v>
      </c>
      <c r="G2175">
        <v>102911.76</v>
      </c>
      <c r="H2175" s="39">
        <v>45236</v>
      </c>
      <c r="I2175" s="4">
        <v>45382</v>
      </c>
      <c r="J2175" s="4">
        <v>45236</v>
      </c>
      <c r="K2175" s="4">
        <v>45378</v>
      </c>
      <c r="L2175">
        <v>1</v>
      </c>
      <c r="M2175">
        <v>25</v>
      </c>
      <c r="N2175" t="s">
        <v>48</v>
      </c>
      <c r="O2175" s="4">
        <v>45379</v>
      </c>
      <c r="Q2175">
        <v>2024</v>
      </c>
      <c r="R2175">
        <v>3</v>
      </c>
    </row>
    <row r="2176" spans="1:18" x14ac:dyDescent="0.3">
      <c r="A2176" t="s">
        <v>1260</v>
      </c>
      <c r="B2176">
        <v>5</v>
      </c>
      <c r="C2176" t="s">
        <v>1261</v>
      </c>
      <c r="D2176" t="s">
        <v>14927</v>
      </c>
      <c r="E2176">
        <v>36000</v>
      </c>
      <c r="F2176">
        <v>36500</v>
      </c>
      <c r="G2176">
        <v>12466</v>
      </c>
      <c r="H2176" s="39">
        <v>45931</v>
      </c>
      <c r="I2176" s="4">
        <v>46053</v>
      </c>
      <c r="L2176">
        <v>1</v>
      </c>
      <c r="N2176" t="s">
        <v>48</v>
      </c>
    </row>
    <row r="2177" spans="1:18" x14ac:dyDescent="0.3">
      <c r="A2177" t="s">
        <v>1260</v>
      </c>
      <c r="B2177">
        <v>4</v>
      </c>
      <c r="C2177" t="s">
        <v>1261</v>
      </c>
      <c r="D2177" t="s">
        <v>14928</v>
      </c>
      <c r="E2177">
        <v>54000</v>
      </c>
      <c r="F2177">
        <v>53000</v>
      </c>
      <c r="G2177">
        <v>18699</v>
      </c>
      <c r="H2177" s="39">
        <v>45628</v>
      </c>
      <c r="I2177" s="4">
        <v>45744</v>
      </c>
      <c r="L2177">
        <v>1</v>
      </c>
      <c r="N2177" t="s">
        <v>48</v>
      </c>
    </row>
    <row r="2178" spans="1:18" x14ac:dyDescent="0.3">
      <c r="A2178" t="s">
        <v>1260</v>
      </c>
      <c r="B2178">
        <v>3</v>
      </c>
      <c r="C2178" t="s">
        <v>1261</v>
      </c>
      <c r="D2178" t="s">
        <v>14929</v>
      </c>
      <c r="E2178">
        <v>36000</v>
      </c>
      <c r="F2178">
        <v>35000</v>
      </c>
      <c r="G2178">
        <v>12466</v>
      </c>
      <c r="H2178" s="39">
        <v>45628</v>
      </c>
      <c r="I2178" s="4">
        <v>45744</v>
      </c>
      <c r="L2178">
        <v>1</v>
      </c>
      <c r="N2178" t="s">
        <v>48</v>
      </c>
    </row>
    <row r="2179" spans="1:18" x14ac:dyDescent="0.3">
      <c r="A2179" t="s">
        <v>1260</v>
      </c>
      <c r="B2179">
        <v>2</v>
      </c>
      <c r="C2179" t="s">
        <v>1261</v>
      </c>
      <c r="D2179" t="s">
        <v>14930</v>
      </c>
      <c r="E2179">
        <v>54000</v>
      </c>
      <c r="F2179">
        <v>53300</v>
      </c>
      <c r="G2179">
        <v>18699</v>
      </c>
      <c r="H2179" s="39">
        <v>45446</v>
      </c>
      <c r="I2179" s="4">
        <v>45625</v>
      </c>
      <c r="J2179" s="4">
        <v>45446</v>
      </c>
      <c r="L2179">
        <v>1</v>
      </c>
      <c r="N2179" t="s">
        <v>48</v>
      </c>
    </row>
    <row r="2180" spans="1:18" x14ac:dyDescent="0.3">
      <c r="A2180" t="s">
        <v>1260</v>
      </c>
      <c r="B2180">
        <v>1</v>
      </c>
      <c r="C2180" t="s">
        <v>1261</v>
      </c>
      <c r="D2180" t="s">
        <v>14931</v>
      </c>
      <c r="E2180">
        <v>33500</v>
      </c>
      <c r="F2180">
        <v>36500</v>
      </c>
      <c r="G2180">
        <v>12466</v>
      </c>
      <c r="H2180" s="39">
        <v>45323</v>
      </c>
      <c r="I2180" s="4">
        <v>45443</v>
      </c>
      <c r="J2180" s="4">
        <v>45323</v>
      </c>
      <c r="K2180" s="4">
        <v>45440</v>
      </c>
      <c r="L2180">
        <v>1</v>
      </c>
      <c r="M2180">
        <v>100</v>
      </c>
      <c r="N2180" t="s">
        <v>48</v>
      </c>
      <c r="O2180" s="4">
        <v>45440</v>
      </c>
      <c r="Q2180">
        <v>2024</v>
      </c>
      <c r="R2180">
        <v>5</v>
      </c>
    </row>
    <row r="2181" spans="1:18" x14ac:dyDescent="0.3">
      <c r="A2181" t="s">
        <v>1253</v>
      </c>
      <c r="B2181">
        <v>3</v>
      </c>
      <c r="C2181" t="s">
        <v>1254</v>
      </c>
      <c r="D2181" t="s">
        <v>14932</v>
      </c>
      <c r="E2181">
        <v>73137.149999999994</v>
      </c>
      <c r="F2181">
        <v>43093.23</v>
      </c>
      <c r="G2181">
        <v>30043.88</v>
      </c>
      <c r="H2181" s="39">
        <v>45749</v>
      </c>
      <c r="I2181" s="4">
        <v>45931</v>
      </c>
      <c r="L2181">
        <v>1</v>
      </c>
      <c r="N2181" t="s">
        <v>48</v>
      </c>
    </row>
    <row r="2182" spans="1:18" x14ac:dyDescent="0.3">
      <c r="A2182" t="s">
        <v>1253</v>
      </c>
      <c r="B2182">
        <v>2</v>
      </c>
      <c r="C2182" t="s">
        <v>1254</v>
      </c>
      <c r="D2182" t="s">
        <v>14933</v>
      </c>
      <c r="E2182">
        <v>114929.7</v>
      </c>
      <c r="F2182">
        <v>67717.929999999993</v>
      </c>
      <c r="G2182">
        <v>47211.81</v>
      </c>
      <c r="H2182" s="39">
        <v>45384</v>
      </c>
      <c r="I2182" s="4">
        <v>45748</v>
      </c>
      <c r="L2182">
        <v>1</v>
      </c>
      <c r="N2182" t="s">
        <v>48</v>
      </c>
    </row>
    <row r="2183" spans="1:18" x14ac:dyDescent="0.3">
      <c r="A2183" t="s">
        <v>1253</v>
      </c>
      <c r="B2183">
        <v>1</v>
      </c>
      <c r="C2183" t="s">
        <v>1254</v>
      </c>
      <c r="D2183" t="s">
        <v>14934</v>
      </c>
      <c r="E2183">
        <v>62688.95</v>
      </c>
      <c r="F2183">
        <v>36937</v>
      </c>
      <c r="G2183">
        <v>25751.9</v>
      </c>
      <c r="H2183" s="39">
        <v>45201</v>
      </c>
      <c r="I2183" s="4">
        <v>45383</v>
      </c>
      <c r="L2183">
        <v>1</v>
      </c>
      <c r="N2183" t="s">
        <v>48</v>
      </c>
    </row>
    <row r="2184" spans="1:18" x14ac:dyDescent="0.3">
      <c r="A2184" t="s">
        <v>1240</v>
      </c>
      <c r="B2184">
        <v>5</v>
      </c>
      <c r="C2184" t="s">
        <v>1241</v>
      </c>
      <c r="D2184" t="s">
        <v>14935</v>
      </c>
      <c r="E2184">
        <v>0</v>
      </c>
      <c r="F2184">
        <v>23200</v>
      </c>
      <c r="G2184">
        <v>0</v>
      </c>
      <c r="H2184" s="39">
        <v>45828</v>
      </c>
      <c r="I2184" s="4">
        <v>46037</v>
      </c>
      <c r="L2184">
        <v>1</v>
      </c>
      <c r="N2184" t="s">
        <v>48</v>
      </c>
    </row>
    <row r="2185" spans="1:18" x14ac:dyDescent="0.3">
      <c r="A2185" t="s">
        <v>1240</v>
      </c>
      <c r="B2185">
        <v>4</v>
      </c>
      <c r="C2185" t="s">
        <v>1241</v>
      </c>
      <c r="D2185" t="s">
        <v>14936</v>
      </c>
      <c r="E2185">
        <v>20000</v>
      </c>
      <c r="F2185">
        <v>34200</v>
      </c>
      <c r="G2185">
        <v>40000</v>
      </c>
      <c r="H2185" s="39">
        <v>45674</v>
      </c>
      <c r="I2185" s="4">
        <v>45828</v>
      </c>
      <c r="L2185">
        <v>1</v>
      </c>
      <c r="M2185">
        <v>20</v>
      </c>
      <c r="N2185" t="s">
        <v>48</v>
      </c>
    </row>
    <row r="2186" spans="1:18" x14ac:dyDescent="0.3">
      <c r="A2186" t="s">
        <v>1240</v>
      </c>
      <c r="B2186">
        <v>3</v>
      </c>
      <c r="C2186" t="s">
        <v>1241</v>
      </c>
      <c r="D2186" t="s">
        <v>14937</v>
      </c>
      <c r="E2186">
        <v>100000</v>
      </c>
      <c r="F2186">
        <v>34200</v>
      </c>
      <c r="G2186">
        <v>40000</v>
      </c>
      <c r="H2186" s="39">
        <v>45612</v>
      </c>
      <c r="I2186" s="4">
        <v>45674</v>
      </c>
      <c r="L2186">
        <v>1</v>
      </c>
      <c r="M2186">
        <v>20</v>
      </c>
      <c r="N2186" t="s">
        <v>48</v>
      </c>
    </row>
    <row r="2187" spans="1:18" x14ac:dyDescent="0.3">
      <c r="A2187" t="s">
        <v>1240</v>
      </c>
      <c r="B2187">
        <v>2</v>
      </c>
      <c r="C2187" t="s">
        <v>1241</v>
      </c>
      <c r="D2187" t="s">
        <v>14938</v>
      </c>
      <c r="E2187">
        <v>100000</v>
      </c>
      <c r="F2187">
        <v>34200</v>
      </c>
      <c r="G2187">
        <v>40000</v>
      </c>
      <c r="H2187" s="39">
        <v>45398</v>
      </c>
      <c r="I2187" s="4">
        <v>45612</v>
      </c>
      <c r="L2187">
        <v>1</v>
      </c>
      <c r="M2187">
        <v>20</v>
      </c>
      <c r="N2187" t="s">
        <v>48</v>
      </c>
    </row>
    <row r="2188" spans="1:18" x14ac:dyDescent="0.3">
      <c r="A2188" t="s">
        <v>1240</v>
      </c>
      <c r="B2188">
        <v>1</v>
      </c>
      <c r="C2188" t="s">
        <v>1241</v>
      </c>
      <c r="D2188" t="s">
        <v>14939</v>
      </c>
      <c r="E2188">
        <v>100000</v>
      </c>
      <c r="F2188">
        <v>34200</v>
      </c>
      <c r="G2188">
        <v>40000</v>
      </c>
      <c r="H2188" s="39">
        <v>45306</v>
      </c>
      <c r="I2188" s="4">
        <v>45397</v>
      </c>
      <c r="L2188">
        <v>1</v>
      </c>
      <c r="M2188">
        <v>20</v>
      </c>
      <c r="N2188" t="s">
        <v>48</v>
      </c>
      <c r="O2188" s="4">
        <v>45301</v>
      </c>
      <c r="Q2188">
        <v>2024</v>
      </c>
      <c r="R2188">
        <v>1</v>
      </c>
    </row>
    <row r="2189" spans="1:18" x14ac:dyDescent="0.3">
      <c r="A2189" t="s">
        <v>1257</v>
      </c>
      <c r="B2189">
        <v>4</v>
      </c>
      <c r="C2189" t="s">
        <v>1258</v>
      </c>
      <c r="D2189" t="s">
        <v>14940</v>
      </c>
      <c r="E2189">
        <v>87077.61</v>
      </c>
      <c r="F2189">
        <v>301703.53000000003</v>
      </c>
      <c r="G2189">
        <v>27296</v>
      </c>
      <c r="H2189" s="39">
        <v>46181</v>
      </c>
      <c r="I2189" s="4">
        <v>46498</v>
      </c>
      <c r="L2189">
        <v>1</v>
      </c>
      <c r="N2189" t="s">
        <v>48</v>
      </c>
    </row>
    <row r="2190" spans="1:18" x14ac:dyDescent="0.3">
      <c r="A2190" t="s">
        <v>1257</v>
      </c>
      <c r="B2190">
        <v>3</v>
      </c>
      <c r="C2190" t="s">
        <v>1258</v>
      </c>
      <c r="D2190" t="s">
        <v>14941</v>
      </c>
      <c r="E2190">
        <v>119050.82</v>
      </c>
      <c r="F2190">
        <v>1200000</v>
      </c>
      <c r="G2190">
        <v>27295</v>
      </c>
      <c r="H2190" s="39">
        <v>45846</v>
      </c>
      <c r="I2190" s="4">
        <v>46181</v>
      </c>
      <c r="L2190">
        <v>1</v>
      </c>
      <c r="N2190" t="s">
        <v>48</v>
      </c>
    </row>
    <row r="2191" spans="1:18" x14ac:dyDescent="0.3">
      <c r="A2191" t="s">
        <v>1257</v>
      </c>
      <c r="B2191">
        <v>2</v>
      </c>
      <c r="C2191" t="s">
        <v>1258</v>
      </c>
      <c r="D2191" t="s">
        <v>14942</v>
      </c>
      <c r="E2191">
        <v>545134.93000000005</v>
      </c>
      <c r="F2191">
        <v>430000</v>
      </c>
      <c r="G2191">
        <v>171446</v>
      </c>
      <c r="H2191" s="39">
        <v>45512</v>
      </c>
      <c r="I2191" s="4">
        <v>45846</v>
      </c>
      <c r="L2191">
        <v>1</v>
      </c>
      <c r="N2191" t="s">
        <v>48</v>
      </c>
    </row>
    <row r="2192" spans="1:18" x14ac:dyDescent="0.3">
      <c r="A2192" t="s">
        <v>1257</v>
      </c>
      <c r="B2192">
        <v>1</v>
      </c>
      <c r="C2192" t="s">
        <v>1258</v>
      </c>
      <c r="D2192" t="s">
        <v>14943</v>
      </c>
      <c r="E2192">
        <v>550144.11</v>
      </c>
      <c r="F2192">
        <v>430000</v>
      </c>
      <c r="G2192">
        <v>54511</v>
      </c>
      <c r="H2192" s="39">
        <v>45299</v>
      </c>
      <c r="I2192" s="4">
        <v>45512</v>
      </c>
      <c r="L2192">
        <v>1</v>
      </c>
      <c r="N2192" t="s">
        <v>48</v>
      </c>
    </row>
    <row r="2193" spans="1:18" x14ac:dyDescent="0.3">
      <c r="A2193" t="s">
        <v>1364</v>
      </c>
      <c r="B2193">
        <v>4</v>
      </c>
      <c r="C2193" t="s">
        <v>1365</v>
      </c>
      <c r="D2193" t="s">
        <v>14944</v>
      </c>
      <c r="E2193">
        <v>64162.29</v>
      </c>
      <c r="F2193">
        <v>0</v>
      </c>
      <c r="G2193">
        <v>39548.44</v>
      </c>
      <c r="H2193" s="39">
        <v>45524</v>
      </c>
      <c r="I2193" s="4">
        <v>45677</v>
      </c>
      <c r="J2193" s="4">
        <v>45527</v>
      </c>
      <c r="L2193">
        <v>1</v>
      </c>
      <c r="M2193">
        <v>1</v>
      </c>
      <c r="N2193" t="s">
        <v>48</v>
      </c>
    </row>
    <row r="2194" spans="1:18" x14ac:dyDescent="0.3">
      <c r="A2194" t="s">
        <v>1364</v>
      </c>
      <c r="B2194">
        <v>3</v>
      </c>
      <c r="C2194" t="s">
        <v>1365</v>
      </c>
      <c r="D2194" t="s">
        <v>14945</v>
      </c>
      <c r="E2194">
        <v>64162.29</v>
      </c>
      <c r="F2194">
        <v>9947.36</v>
      </c>
      <c r="G2194">
        <v>39548.46</v>
      </c>
      <c r="H2194" s="39">
        <v>45402</v>
      </c>
      <c r="I2194" s="4">
        <v>45524</v>
      </c>
      <c r="J2194" s="4">
        <v>45412</v>
      </c>
      <c r="K2194" s="4">
        <v>45527</v>
      </c>
      <c r="L2194">
        <v>1</v>
      </c>
      <c r="M2194">
        <v>100</v>
      </c>
      <c r="N2194" t="s">
        <v>48</v>
      </c>
      <c r="O2194" s="4">
        <v>45527</v>
      </c>
      <c r="Q2194">
        <v>2024</v>
      </c>
      <c r="R2194">
        <v>8</v>
      </c>
    </row>
    <row r="2195" spans="1:18" x14ac:dyDescent="0.3">
      <c r="A2195" t="s">
        <v>1364</v>
      </c>
      <c r="B2195">
        <v>2</v>
      </c>
      <c r="C2195" t="s">
        <v>1365</v>
      </c>
      <c r="D2195" t="s">
        <v>14946</v>
      </c>
      <c r="E2195">
        <v>64162.29</v>
      </c>
      <c r="F2195">
        <v>9947.36</v>
      </c>
      <c r="G2195">
        <v>39548.46</v>
      </c>
      <c r="H2195" s="39">
        <v>45342</v>
      </c>
      <c r="I2195" s="4">
        <v>45402</v>
      </c>
      <c r="J2195" s="4">
        <v>45349</v>
      </c>
      <c r="K2195" s="4">
        <v>45412</v>
      </c>
      <c r="L2195">
        <v>1</v>
      </c>
      <c r="M2195">
        <v>100</v>
      </c>
      <c r="N2195" t="s">
        <v>48</v>
      </c>
      <c r="O2195" s="4">
        <v>45414</v>
      </c>
      <c r="Q2195">
        <v>2024</v>
      </c>
      <c r="R2195">
        <v>5</v>
      </c>
    </row>
    <row r="2196" spans="1:18" x14ac:dyDescent="0.3">
      <c r="A2196" t="s">
        <v>1364</v>
      </c>
      <c r="B2196">
        <v>1</v>
      </c>
      <c r="C2196" t="s">
        <v>1365</v>
      </c>
      <c r="D2196" t="s">
        <v>14947</v>
      </c>
      <c r="E2196">
        <v>64162.29</v>
      </c>
      <c r="F2196">
        <v>79578.97</v>
      </c>
      <c r="G2196">
        <v>39548.46</v>
      </c>
      <c r="H2196" s="39">
        <v>45280</v>
      </c>
      <c r="I2196" s="4">
        <v>45342</v>
      </c>
      <c r="J2196" s="4">
        <v>45280</v>
      </c>
      <c r="K2196" s="4">
        <v>45349</v>
      </c>
      <c r="L2196">
        <v>1</v>
      </c>
      <c r="M2196">
        <v>100</v>
      </c>
      <c r="N2196" t="s">
        <v>48</v>
      </c>
      <c r="O2196" s="4">
        <v>45349</v>
      </c>
      <c r="Q2196">
        <v>2024</v>
      </c>
      <c r="R2196">
        <v>2</v>
      </c>
    </row>
    <row r="2197" spans="1:18" x14ac:dyDescent="0.3">
      <c r="A2197" t="s">
        <v>1300</v>
      </c>
      <c r="B2197">
        <v>4</v>
      </c>
      <c r="C2197" t="s">
        <v>1301</v>
      </c>
      <c r="D2197" t="s">
        <v>14948</v>
      </c>
      <c r="E2197">
        <v>45817.74</v>
      </c>
      <c r="F2197">
        <v>0</v>
      </c>
      <c r="G2197">
        <v>39346.050000000003</v>
      </c>
      <c r="H2197" s="39">
        <v>45597</v>
      </c>
      <c r="I2197" s="4">
        <v>45710</v>
      </c>
      <c r="L2197">
        <v>1</v>
      </c>
      <c r="N2197" t="s">
        <v>48</v>
      </c>
    </row>
    <row r="2198" spans="1:18" x14ac:dyDescent="0.3">
      <c r="A2198" t="s">
        <v>1300</v>
      </c>
      <c r="B2198">
        <v>3</v>
      </c>
      <c r="C2198" t="s">
        <v>1301</v>
      </c>
      <c r="D2198" t="s">
        <v>14949</v>
      </c>
      <c r="E2198">
        <v>45817.74</v>
      </c>
      <c r="F2198">
        <v>0</v>
      </c>
      <c r="G2198">
        <v>39346.04</v>
      </c>
      <c r="H2198" s="39">
        <v>45505</v>
      </c>
      <c r="I2198" s="4">
        <v>45596</v>
      </c>
      <c r="J2198" s="4">
        <v>45505</v>
      </c>
      <c r="L2198">
        <v>1</v>
      </c>
      <c r="M2198">
        <v>67</v>
      </c>
      <c r="N2198" t="s">
        <v>48</v>
      </c>
    </row>
    <row r="2199" spans="1:18" x14ac:dyDescent="0.3">
      <c r="A2199" t="s">
        <v>1300</v>
      </c>
      <c r="B2199">
        <v>2</v>
      </c>
      <c r="C2199" t="s">
        <v>1301</v>
      </c>
      <c r="D2199" t="s">
        <v>14950</v>
      </c>
      <c r="E2199">
        <v>45817.73</v>
      </c>
      <c r="F2199">
        <v>0</v>
      </c>
      <c r="G2199">
        <v>39346.04</v>
      </c>
      <c r="H2199" s="39">
        <v>45383</v>
      </c>
      <c r="I2199" s="4">
        <v>45504</v>
      </c>
      <c r="J2199" s="4">
        <v>45379</v>
      </c>
      <c r="K2199" s="4">
        <v>45504</v>
      </c>
      <c r="L2199">
        <v>1</v>
      </c>
      <c r="M2199">
        <v>100</v>
      </c>
      <c r="N2199" t="s">
        <v>48</v>
      </c>
      <c r="O2199" s="4">
        <v>45506</v>
      </c>
      <c r="Q2199">
        <v>2024</v>
      </c>
      <c r="R2199">
        <v>8</v>
      </c>
    </row>
    <row r="2200" spans="1:18" x14ac:dyDescent="0.3">
      <c r="A2200" t="s">
        <v>1300</v>
      </c>
      <c r="B2200">
        <v>1</v>
      </c>
      <c r="C2200" t="s">
        <v>1301</v>
      </c>
      <c r="D2200" t="s">
        <v>14951</v>
      </c>
      <c r="E2200">
        <v>45817.73</v>
      </c>
      <c r="F2200">
        <v>208060.28</v>
      </c>
      <c r="G2200">
        <v>39346.04</v>
      </c>
      <c r="H2200" s="39">
        <v>45282</v>
      </c>
      <c r="I2200" s="4">
        <v>45382</v>
      </c>
      <c r="J2200" s="4">
        <v>45282</v>
      </c>
      <c r="K2200" s="4">
        <v>45379</v>
      </c>
      <c r="L2200">
        <v>1</v>
      </c>
      <c r="M2200">
        <v>100</v>
      </c>
      <c r="N2200" t="s">
        <v>48</v>
      </c>
      <c r="O2200" s="4">
        <v>45379</v>
      </c>
      <c r="Q2200">
        <v>2024</v>
      </c>
      <c r="R2200">
        <v>3</v>
      </c>
    </row>
    <row r="2201" spans="1:18" x14ac:dyDescent="0.3">
      <c r="A2201" t="s">
        <v>1246</v>
      </c>
      <c r="B2201">
        <v>4</v>
      </c>
      <c r="C2201" t="s">
        <v>1247</v>
      </c>
      <c r="D2201" t="s">
        <v>14952</v>
      </c>
      <c r="E2201">
        <v>78372.31</v>
      </c>
      <c r="F2201">
        <v>103816.83</v>
      </c>
      <c r="G2201">
        <v>43892.31</v>
      </c>
      <c r="H2201" s="39">
        <v>46042</v>
      </c>
      <c r="I2201" s="4">
        <v>46304</v>
      </c>
      <c r="L2201">
        <v>1</v>
      </c>
      <c r="N2201" t="s">
        <v>48</v>
      </c>
    </row>
    <row r="2202" spans="1:18" x14ac:dyDescent="0.3">
      <c r="A2202" t="s">
        <v>1246</v>
      </c>
      <c r="B2202">
        <v>3</v>
      </c>
      <c r="C2202" t="s">
        <v>1247</v>
      </c>
      <c r="D2202" t="s">
        <v>14953</v>
      </c>
      <c r="E2202">
        <v>52000</v>
      </c>
      <c r="F2202">
        <v>138422.44</v>
      </c>
      <c r="G2202">
        <v>59000</v>
      </c>
      <c r="H2202" s="39">
        <v>45677</v>
      </c>
      <c r="I2202" s="4">
        <v>46041</v>
      </c>
      <c r="L2202">
        <v>1</v>
      </c>
      <c r="N2202" t="s">
        <v>48</v>
      </c>
    </row>
    <row r="2203" spans="1:18" x14ac:dyDescent="0.3">
      <c r="A2203" t="s">
        <v>1246</v>
      </c>
      <c r="B2203">
        <v>2</v>
      </c>
      <c r="C2203" t="s">
        <v>1247</v>
      </c>
      <c r="D2203" t="s">
        <v>14954</v>
      </c>
      <c r="E2203">
        <v>40000</v>
      </c>
      <c r="F2203">
        <v>57676.02</v>
      </c>
      <c r="G2203">
        <v>24000</v>
      </c>
      <c r="H2203" s="39">
        <v>45524</v>
      </c>
      <c r="I2203" s="4">
        <v>45676</v>
      </c>
      <c r="L2203">
        <v>1</v>
      </c>
      <c r="N2203" t="s">
        <v>48</v>
      </c>
    </row>
    <row r="2204" spans="1:18" x14ac:dyDescent="0.3">
      <c r="A2204" t="s">
        <v>1246</v>
      </c>
      <c r="B2204">
        <v>1</v>
      </c>
      <c r="C2204" t="s">
        <v>1247</v>
      </c>
      <c r="D2204" t="s">
        <v>14955</v>
      </c>
      <c r="E2204">
        <v>65000</v>
      </c>
      <c r="F2204">
        <v>92281.63</v>
      </c>
      <c r="G2204">
        <v>40000</v>
      </c>
      <c r="H2204" s="39">
        <v>45280</v>
      </c>
      <c r="I2204" s="4">
        <v>45523</v>
      </c>
      <c r="J2204" s="4">
        <v>45280</v>
      </c>
      <c r="L2204">
        <v>1</v>
      </c>
      <c r="N2204" t="s">
        <v>48</v>
      </c>
    </row>
    <row r="2205" spans="1:18" x14ac:dyDescent="0.3">
      <c r="A2205" t="s">
        <v>5138</v>
      </c>
      <c r="B2205">
        <v>4</v>
      </c>
      <c r="C2205" t="s">
        <v>5139</v>
      </c>
      <c r="D2205" t="s">
        <v>14956</v>
      </c>
      <c r="E2205">
        <v>40411.97</v>
      </c>
      <c r="F2205">
        <v>20000</v>
      </c>
      <c r="G2205">
        <v>20000</v>
      </c>
      <c r="H2205" s="39">
        <v>44995</v>
      </c>
      <c r="I2205" s="4">
        <v>45319</v>
      </c>
      <c r="J2205" s="4">
        <v>45049</v>
      </c>
      <c r="K2205" s="4">
        <v>45351</v>
      </c>
      <c r="L2205">
        <v>1</v>
      </c>
      <c r="M2205">
        <v>100</v>
      </c>
      <c r="N2205" t="s">
        <v>13523</v>
      </c>
      <c r="O2205" s="4">
        <v>45351</v>
      </c>
      <c r="Q2205">
        <v>2024</v>
      </c>
      <c r="R2205">
        <v>2</v>
      </c>
    </row>
    <row r="2206" spans="1:18" x14ac:dyDescent="0.3">
      <c r="A2206" t="s">
        <v>1734</v>
      </c>
      <c r="B2206">
        <v>3</v>
      </c>
      <c r="C2206" t="s">
        <v>1735</v>
      </c>
      <c r="D2206" t="s">
        <v>14957</v>
      </c>
      <c r="E2206">
        <v>217589.9</v>
      </c>
      <c r="F2206">
        <v>303307.13</v>
      </c>
      <c r="G2206">
        <v>69233.149999999994</v>
      </c>
      <c r="H2206" s="39">
        <v>45630</v>
      </c>
      <c r="I2206" s="4">
        <v>45842</v>
      </c>
      <c r="L2206">
        <v>1</v>
      </c>
      <c r="N2206" t="s">
        <v>48</v>
      </c>
    </row>
    <row r="2207" spans="1:18" x14ac:dyDescent="0.3">
      <c r="A2207" t="s">
        <v>1734</v>
      </c>
      <c r="B2207">
        <v>2</v>
      </c>
      <c r="C2207" t="s">
        <v>1735</v>
      </c>
      <c r="D2207" t="s">
        <v>14958</v>
      </c>
      <c r="E2207">
        <v>280182.28999999998</v>
      </c>
      <c r="F2207">
        <v>390557.13</v>
      </c>
      <c r="G2207">
        <v>89148.91</v>
      </c>
      <c r="H2207" s="39">
        <v>45447</v>
      </c>
      <c r="I2207" s="4">
        <v>45629</v>
      </c>
      <c r="L2207">
        <v>1</v>
      </c>
      <c r="N2207" t="s">
        <v>48</v>
      </c>
    </row>
    <row r="2208" spans="1:18" x14ac:dyDescent="0.3">
      <c r="A2208" t="s">
        <v>1734</v>
      </c>
      <c r="B2208">
        <v>1</v>
      </c>
      <c r="C2208" t="s">
        <v>1735</v>
      </c>
      <c r="D2208" t="s">
        <v>14959</v>
      </c>
      <c r="E2208">
        <v>169780.17</v>
      </c>
      <c r="F2208">
        <v>236663.29</v>
      </c>
      <c r="G2208">
        <v>54020.97</v>
      </c>
      <c r="H2208" s="39">
        <v>45233</v>
      </c>
      <c r="I2208" s="4">
        <v>45446</v>
      </c>
      <c r="L2208">
        <v>1</v>
      </c>
      <c r="M2208">
        <v>57</v>
      </c>
      <c r="N2208" t="s">
        <v>13523</v>
      </c>
    </row>
    <row r="2209" spans="1:18" x14ac:dyDescent="0.3">
      <c r="A2209" t="s">
        <v>1291</v>
      </c>
      <c r="B2209">
        <v>4</v>
      </c>
      <c r="C2209" t="s">
        <v>1292</v>
      </c>
      <c r="D2209" t="s">
        <v>14960</v>
      </c>
      <c r="E2209">
        <v>36931.660000000003</v>
      </c>
      <c r="F2209">
        <v>0</v>
      </c>
      <c r="G2209">
        <v>0</v>
      </c>
      <c r="H2209" s="39">
        <v>45568</v>
      </c>
      <c r="I2209" s="4">
        <v>45660</v>
      </c>
      <c r="J2209" s="4">
        <v>45559</v>
      </c>
      <c r="L2209">
        <v>1</v>
      </c>
      <c r="M2209">
        <v>83</v>
      </c>
      <c r="N2209" t="s">
        <v>48</v>
      </c>
      <c r="P2209" t="s">
        <v>99939</v>
      </c>
    </row>
    <row r="2210" spans="1:18" x14ac:dyDescent="0.3">
      <c r="A2210" t="s">
        <v>1291</v>
      </c>
      <c r="B2210">
        <v>3</v>
      </c>
      <c r="C2210" t="s">
        <v>1292</v>
      </c>
      <c r="D2210" t="s">
        <v>14961</v>
      </c>
      <c r="E2210">
        <v>110795.02</v>
      </c>
      <c r="F2210">
        <v>0</v>
      </c>
      <c r="G2210">
        <v>0</v>
      </c>
      <c r="H2210" s="39">
        <v>45476</v>
      </c>
      <c r="I2210" s="4">
        <v>45567</v>
      </c>
      <c r="J2210" s="4">
        <v>45476</v>
      </c>
      <c r="K2210" s="4">
        <v>45558</v>
      </c>
      <c r="L2210">
        <v>1</v>
      </c>
      <c r="M2210">
        <v>100</v>
      </c>
      <c r="N2210" t="s">
        <v>48</v>
      </c>
      <c r="O2210" s="4">
        <v>45574</v>
      </c>
      <c r="P2210" t="s">
        <v>90873</v>
      </c>
      <c r="Q2210">
        <v>2024</v>
      </c>
      <c r="R2210">
        <v>10</v>
      </c>
    </row>
    <row r="2211" spans="1:18" x14ac:dyDescent="0.3">
      <c r="A2211" t="s">
        <v>1291</v>
      </c>
      <c r="B2211">
        <v>2</v>
      </c>
      <c r="C2211" t="s">
        <v>1292</v>
      </c>
      <c r="D2211" t="s">
        <v>14962</v>
      </c>
      <c r="E2211">
        <v>110795.02</v>
      </c>
      <c r="F2211">
        <v>0</v>
      </c>
      <c r="G2211">
        <v>0</v>
      </c>
      <c r="H2211" s="39">
        <v>45385</v>
      </c>
      <c r="I2211" s="4">
        <v>45475</v>
      </c>
      <c r="J2211" s="4">
        <v>45421</v>
      </c>
      <c r="K2211" s="4">
        <v>45475</v>
      </c>
      <c r="L2211">
        <v>1</v>
      </c>
      <c r="M2211">
        <v>100</v>
      </c>
      <c r="N2211" t="s">
        <v>48</v>
      </c>
      <c r="O2211" s="4">
        <v>45516</v>
      </c>
      <c r="P2211" t="s">
        <v>89530</v>
      </c>
      <c r="Q2211">
        <v>2024</v>
      </c>
      <c r="R2211">
        <v>8</v>
      </c>
    </row>
    <row r="2212" spans="1:18" x14ac:dyDescent="0.3">
      <c r="A2212" t="s">
        <v>1291</v>
      </c>
      <c r="B2212">
        <v>1</v>
      </c>
      <c r="C2212" t="s">
        <v>1292</v>
      </c>
      <c r="D2212" t="s">
        <v>14963</v>
      </c>
      <c r="E2212">
        <v>184658.36</v>
      </c>
      <c r="F2212">
        <v>0</v>
      </c>
      <c r="G2212">
        <v>0</v>
      </c>
      <c r="H2212" s="39">
        <v>45294</v>
      </c>
      <c r="I2212" s="4">
        <v>45384</v>
      </c>
      <c r="J2212" s="4">
        <v>45352</v>
      </c>
      <c r="K2212" s="4">
        <v>45420</v>
      </c>
      <c r="L2212">
        <v>1</v>
      </c>
      <c r="M2212">
        <v>100</v>
      </c>
      <c r="N2212" t="s">
        <v>48</v>
      </c>
      <c r="O2212" s="4">
        <v>45449</v>
      </c>
      <c r="P2212" t="s">
        <v>14964</v>
      </c>
      <c r="Q2212">
        <v>2024</v>
      </c>
      <c r="R2212">
        <v>6</v>
      </c>
    </row>
    <row r="2213" spans="1:18" x14ac:dyDescent="0.3">
      <c r="A2213" t="s">
        <v>1250</v>
      </c>
      <c r="B2213">
        <v>3</v>
      </c>
      <c r="C2213" t="s">
        <v>1251</v>
      </c>
      <c r="D2213" t="s">
        <v>13856</v>
      </c>
      <c r="E2213">
        <v>117775.8</v>
      </c>
      <c r="F2213">
        <v>193886.4</v>
      </c>
      <c r="G2213">
        <v>22950.52</v>
      </c>
      <c r="H2213" s="39">
        <v>45536</v>
      </c>
      <c r="I2213" s="4">
        <v>45662</v>
      </c>
      <c r="J2213" s="4">
        <v>45536</v>
      </c>
      <c r="L2213">
        <v>1</v>
      </c>
      <c r="M2213">
        <v>29</v>
      </c>
      <c r="N2213" t="s">
        <v>48</v>
      </c>
    </row>
    <row r="2214" spans="1:18" x14ac:dyDescent="0.3">
      <c r="A2214" t="s">
        <v>1250</v>
      </c>
      <c r="B2214">
        <v>2</v>
      </c>
      <c r="C2214" t="s">
        <v>1251</v>
      </c>
      <c r="D2214" t="s">
        <v>14965</v>
      </c>
      <c r="E2214">
        <v>119691.64</v>
      </c>
      <c r="F2214">
        <v>226847.35999999999</v>
      </c>
      <c r="G2214">
        <v>22950.54</v>
      </c>
      <c r="H2214" s="39">
        <v>45413</v>
      </c>
      <c r="I2214" s="4">
        <v>45535</v>
      </c>
      <c r="J2214" s="4">
        <v>45413</v>
      </c>
      <c r="K2214" s="4">
        <v>45532</v>
      </c>
      <c r="L2214">
        <v>1</v>
      </c>
      <c r="M2214">
        <v>100</v>
      </c>
      <c r="N2214" t="s">
        <v>48</v>
      </c>
    </row>
    <row r="2215" spans="1:18" x14ac:dyDescent="0.3">
      <c r="A2215" t="s">
        <v>1250</v>
      </c>
      <c r="B2215">
        <v>1</v>
      </c>
      <c r="C2215" t="s">
        <v>1251</v>
      </c>
      <c r="D2215" t="s">
        <v>14966</v>
      </c>
      <c r="E2215">
        <v>120691.64</v>
      </c>
      <c r="F2215">
        <v>226847.35999999999</v>
      </c>
      <c r="G2215">
        <v>22950.54</v>
      </c>
      <c r="H2215" s="39">
        <v>45296</v>
      </c>
      <c r="I2215" s="4">
        <v>45412</v>
      </c>
      <c r="J2215" s="4">
        <v>45296</v>
      </c>
      <c r="K2215" s="4">
        <v>45412</v>
      </c>
      <c r="L2215">
        <v>1</v>
      </c>
      <c r="M2215">
        <v>100</v>
      </c>
      <c r="N2215" t="s">
        <v>48</v>
      </c>
      <c r="O2215" s="4">
        <v>45420</v>
      </c>
      <c r="Q2215">
        <v>2024</v>
      </c>
      <c r="R2215">
        <v>5</v>
      </c>
    </row>
    <row r="2216" spans="1:18" x14ac:dyDescent="0.3">
      <c r="A2216" t="s">
        <v>1804</v>
      </c>
      <c r="B2216">
        <v>4</v>
      </c>
      <c r="C2216" t="s">
        <v>1805</v>
      </c>
      <c r="D2216" t="s">
        <v>14967</v>
      </c>
      <c r="E2216">
        <v>161146.66</v>
      </c>
      <c r="F2216">
        <v>39420</v>
      </c>
      <c r="G2216">
        <v>97020</v>
      </c>
      <c r="H2216" s="39">
        <v>45656</v>
      </c>
      <c r="I2216" s="4">
        <v>45807</v>
      </c>
      <c r="L2216">
        <v>1</v>
      </c>
      <c r="N2216" t="s">
        <v>48</v>
      </c>
    </row>
    <row r="2217" spans="1:18" x14ac:dyDescent="0.3">
      <c r="A2217" t="s">
        <v>1804</v>
      </c>
      <c r="B2217">
        <v>3</v>
      </c>
      <c r="C2217" t="s">
        <v>1805</v>
      </c>
      <c r="D2217" t="s">
        <v>14968</v>
      </c>
      <c r="E2217">
        <v>169630.71</v>
      </c>
      <c r="F2217">
        <v>39540</v>
      </c>
      <c r="G2217">
        <v>420</v>
      </c>
      <c r="H2217" s="39">
        <v>45441</v>
      </c>
      <c r="I2217" s="4">
        <v>45655</v>
      </c>
      <c r="L2217">
        <v>1</v>
      </c>
      <c r="N2217" t="s">
        <v>48</v>
      </c>
    </row>
    <row r="2218" spans="1:18" x14ac:dyDescent="0.3">
      <c r="A2218" t="s">
        <v>1804</v>
      </c>
      <c r="B2218">
        <v>2</v>
      </c>
      <c r="C2218" t="s">
        <v>1805</v>
      </c>
      <c r="D2218" t="s">
        <v>14969</v>
      </c>
      <c r="E2218">
        <v>107214.07</v>
      </c>
      <c r="F2218">
        <v>39300</v>
      </c>
      <c r="G2218">
        <v>97980</v>
      </c>
      <c r="H2218" s="39">
        <v>45350</v>
      </c>
      <c r="I2218" s="4">
        <v>45440</v>
      </c>
      <c r="J2218" s="4">
        <v>45352</v>
      </c>
      <c r="L2218">
        <v>1</v>
      </c>
      <c r="M2218">
        <v>100</v>
      </c>
      <c r="N2218" t="s">
        <v>48</v>
      </c>
      <c r="O2218" s="4">
        <v>45472</v>
      </c>
      <c r="Q2218">
        <v>2024</v>
      </c>
      <c r="R2218">
        <v>6</v>
      </c>
    </row>
    <row r="2219" spans="1:18" x14ac:dyDescent="0.3">
      <c r="A2219" t="s">
        <v>1804</v>
      </c>
      <c r="B2219">
        <v>1</v>
      </c>
      <c r="C2219" t="s">
        <v>1805</v>
      </c>
      <c r="D2219" t="s">
        <v>14970</v>
      </c>
      <c r="E2219">
        <v>214008.56</v>
      </c>
      <c r="F2219">
        <v>39300</v>
      </c>
      <c r="G2219">
        <v>180</v>
      </c>
      <c r="H2219" s="39">
        <v>45257</v>
      </c>
      <c r="I2219" s="4">
        <v>45349</v>
      </c>
      <c r="J2219" s="4">
        <v>45257</v>
      </c>
      <c r="K2219" s="4">
        <v>45351</v>
      </c>
      <c r="L2219">
        <v>1</v>
      </c>
      <c r="M2219">
        <v>100</v>
      </c>
      <c r="N2219" t="s">
        <v>48</v>
      </c>
      <c r="O2219" s="4">
        <v>45351</v>
      </c>
      <c r="Q2219">
        <v>2024</v>
      </c>
      <c r="R2219">
        <v>2</v>
      </c>
    </row>
    <row r="2220" spans="1:18" x14ac:dyDescent="0.3">
      <c r="A2220" t="s">
        <v>1423</v>
      </c>
      <c r="B2220">
        <v>3</v>
      </c>
      <c r="C2220" t="s">
        <v>1424</v>
      </c>
      <c r="D2220" t="s">
        <v>14971</v>
      </c>
      <c r="E2220">
        <v>82054.880000000005</v>
      </c>
      <c r="F2220">
        <v>126238.28</v>
      </c>
      <c r="G2220">
        <v>44183.4</v>
      </c>
      <c r="H2220" s="39">
        <v>45430</v>
      </c>
      <c r="I2220" s="4">
        <v>45579</v>
      </c>
      <c r="L2220">
        <v>1</v>
      </c>
      <c r="N2220" t="s">
        <v>48</v>
      </c>
    </row>
    <row r="2221" spans="1:18" x14ac:dyDescent="0.3">
      <c r="A2221" t="s">
        <v>1423</v>
      </c>
      <c r="B2221">
        <v>2</v>
      </c>
      <c r="C2221" t="s">
        <v>1424</v>
      </c>
      <c r="D2221" t="s">
        <v>14972</v>
      </c>
      <c r="E2221">
        <v>82054.89</v>
      </c>
      <c r="F2221">
        <v>126238.29</v>
      </c>
      <c r="G2221">
        <v>44183.4</v>
      </c>
      <c r="H2221" s="39">
        <v>45322</v>
      </c>
      <c r="I2221" s="4">
        <v>45430</v>
      </c>
      <c r="L2221">
        <v>1</v>
      </c>
      <c r="N2221" t="s">
        <v>48</v>
      </c>
    </row>
    <row r="2222" spans="1:18" x14ac:dyDescent="0.3">
      <c r="A2222" t="s">
        <v>1423</v>
      </c>
      <c r="B2222">
        <v>1</v>
      </c>
      <c r="C2222" t="s">
        <v>1424</v>
      </c>
      <c r="D2222" t="s">
        <v>14973</v>
      </c>
      <c r="E2222">
        <v>82054.89</v>
      </c>
      <c r="F2222">
        <v>126238.29</v>
      </c>
      <c r="G2222">
        <v>44183.4</v>
      </c>
      <c r="H2222" s="39">
        <v>45274</v>
      </c>
      <c r="I2222" s="4">
        <v>45322</v>
      </c>
      <c r="L2222">
        <v>1</v>
      </c>
      <c r="N2222" t="s">
        <v>48</v>
      </c>
    </row>
    <row r="2223" spans="1:18" x14ac:dyDescent="0.3">
      <c r="A2223" t="s">
        <v>1264</v>
      </c>
      <c r="B2223">
        <v>5</v>
      </c>
      <c r="C2223" t="s">
        <v>1265</v>
      </c>
      <c r="D2223" t="s">
        <v>14974</v>
      </c>
      <c r="E2223">
        <v>45859.53</v>
      </c>
      <c r="F2223">
        <v>68790.460000000006</v>
      </c>
      <c r="G2223">
        <v>32449.53</v>
      </c>
      <c r="H2223" s="39">
        <v>46006</v>
      </c>
      <c r="I2223" s="4">
        <v>46010</v>
      </c>
      <c r="L2223">
        <v>1</v>
      </c>
      <c r="N2223" t="s">
        <v>48</v>
      </c>
    </row>
    <row r="2224" spans="1:18" x14ac:dyDescent="0.3">
      <c r="A2224" t="s">
        <v>1264</v>
      </c>
      <c r="B2224">
        <v>4</v>
      </c>
      <c r="C2224" t="s">
        <v>1265</v>
      </c>
      <c r="D2224" t="s">
        <v>14975</v>
      </c>
      <c r="E2224">
        <v>45859.53</v>
      </c>
      <c r="F2224">
        <v>68790.460000000006</v>
      </c>
      <c r="G2224">
        <v>32449.53</v>
      </c>
      <c r="H2224" s="39">
        <v>45836</v>
      </c>
      <c r="I2224" s="4">
        <v>46003</v>
      </c>
      <c r="L2224">
        <v>1</v>
      </c>
      <c r="N2224" t="s">
        <v>48</v>
      </c>
    </row>
    <row r="2225" spans="1:18" x14ac:dyDescent="0.3">
      <c r="A2225" t="s">
        <v>1264</v>
      </c>
      <c r="B2225">
        <v>3</v>
      </c>
      <c r="C2225" t="s">
        <v>1265</v>
      </c>
      <c r="D2225" t="s">
        <v>14976</v>
      </c>
      <c r="E2225">
        <v>45859.53</v>
      </c>
      <c r="F2225">
        <v>68790.460000000006</v>
      </c>
      <c r="G2225">
        <v>32449.53</v>
      </c>
      <c r="H2225" s="39">
        <v>45744</v>
      </c>
      <c r="I2225" s="4">
        <v>45835</v>
      </c>
      <c r="L2225">
        <v>1</v>
      </c>
      <c r="N2225" t="s">
        <v>48</v>
      </c>
    </row>
    <row r="2226" spans="1:18" x14ac:dyDescent="0.3">
      <c r="A2226" t="s">
        <v>1264</v>
      </c>
      <c r="B2226">
        <v>2</v>
      </c>
      <c r="C2226" t="s">
        <v>1265</v>
      </c>
      <c r="D2226" t="s">
        <v>14977</v>
      </c>
      <c r="E2226">
        <v>45859.53</v>
      </c>
      <c r="F2226">
        <v>68790.460000000006</v>
      </c>
      <c r="G2226">
        <v>32449.53</v>
      </c>
      <c r="H2226" s="39">
        <v>45563</v>
      </c>
      <c r="I2226" s="4">
        <v>45743</v>
      </c>
      <c r="J2226" s="4">
        <v>45561</v>
      </c>
      <c r="L2226">
        <v>1</v>
      </c>
      <c r="M2226">
        <v>15</v>
      </c>
      <c r="N2226" t="s">
        <v>48</v>
      </c>
    </row>
    <row r="2227" spans="1:18" x14ac:dyDescent="0.3">
      <c r="A2227" t="s">
        <v>1264</v>
      </c>
      <c r="B2227">
        <v>1</v>
      </c>
      <c r="C2227" t="s">
        <v>1265</v>
      </c>
      <c r="D2227" t="s">
        <v>14978</v>
      </c>
      <c r="E2227">
        <v>45859.53</v>
      </c>
      <c r="F2227">
        <v>68790.460000000006</v>
      </c>
      <c r="G2227">
        <v>32449.53</v>
      </c>
      <c r="H2227" s="39">
        <v>45292</v>
      </c>
      <c r="I2227" s="4">
        <v>45562</v>
      </c>
      <c r="J2227" s="4">
        <v>45323</v>
      </c>
      <c r="K2227" s="4">
        <v>45560</v>
      </c>
      <c r="L2227">
        <v>1</v>
      </c>
      <c r="M2227">
        <v>100</v>
      </c>
      <c r="N2227" t="s">
        <v>48</v>
      </c>
      <c r="O2227" s="4">
        <v>45560</v>
      </c>
      <c r="Q2227">
        <v>2024</v>
      </c>
      <c r="R2227">
        <v>9</v>
      </c>
    </row>
    <row r="2228" spans="1:18" x14ac:dyDescent="0.3">
      <c r="A2228" t="s">
        <v>1589</v>
      </c>
      <c r="B2228">
        <v>5</v>
      </c>
      <c r="C2228" t="s">
        <v>1590</v>
      </c>
      <c r="D2228" t="s">
        <v>14039</v>
      </c>
      <c r="E2228">
        <v>60000</v>
      </c>
      <c r="F2228">
        <v>0</v>
      </c>
      <c r="G2228">
        <v>0</v>
      </c>
      <c r="H2228" s="39">
        <v>45883</v>
      </c>
      <c r="I2228" s="4">
        <v>45975</v>
      </c>
      <c r="L2228">
        <v>1</v>
      </c>
      <c r="N2228" t="s">
        <v>48</v>
      </c>
    </row>
    <row r="2229" spans="1:18" x14ac:dyDescent="0.3">
      <c r="A2229" t="s">
        <v>1589</v>
      </c>
      <c r="B2229">
        <v>4</v>
      </c>
      <c r="C2229" t="s">
        <v>1590</v>
      </c>
      <c r="D2229" t="s">
        <v>14159</v>
      </c>
      <c r="E2229">
        <v>60000</v>
      </c>
      <c r="F2229">
        <v>0</v>
      </c>
      <c r="G2229">
        <v>0</v>
      </c>
      <c r="H2229" s="39">
        <v>45702</v>
      </c>
      <c r="I2229" s="4">
        <v>45883</v>
      </c>
      <c r="L2229">
        <v>1</v>
      </c>
      <c r="N2229" t="s">
        <v>48</v>
      </c>
    </row>
    <row r="2230" spans="1:18" x14ac:dyDescent="0.3">
      <c r="A2230" t="s">
        <v>1589</v>
      </c>
      <c r="B2230">
        <v>3</v>
      </c>
      <c r="C2230" t="s">
        <v>1590</v>
      </c>
      <c r="D2230" t="s">
        <v>14041</v>
      </c>
      <c r="E2230">
        <v>60000</v>
      </c>
      <c r="F2230">
        <v>0</v>
      </c>
      <c r="G2230">
        <v>0</v>
      </c>
      <c r="H2230" s="39">
        <v>45518</v>
      </c>
      <c r="I2230" s="4">
        <v>45702</v>
      </c>
      <c r="L2230">
        <v>1</v>
      </c>
      <c r="N2230" t="s">
        <v>48</v>
      </c>
    </row>
    <row r="2231" spans="1:18" x14ac:dyDescent="0.3">
      <c r="A2231" t="s">
        <v>1589</v>
      </c>
      <c r="B2231">
        <v>2</v>
      </c>
      <c r="C2231" t="s">
        <v>1590</v>
      </c>
      <c r="D2231" t="s">
        <v>14979</v>
      </c>
      <c r="E2231">
        <v>60000</v>
      </c>
      <c r="F2231">
        <v>0</v>
      </c>
      <c r="G2231">
        <v>0</v>
      </c>
      <c r="H2231" s="39">
        <v>45365</v>
      </c>
      <c r="I2231" s="4">
        <v>45518</v>
      </c>
      <c r="J2231" s="4">
        <v>45365</v>
      </c>
      <c r="K2231" s="4">
        <v>45518</v>
      </c>
      <c r="L2231">
        <v>1</v>
      </c>
      <c r="N2231" t="s">
        <v>48</v>
      </c>
    </row>
    <row r="2232" spans="1:18" x14ac:dyDescent="0.3">
      <c r="A2232" t="s">
        <v>1589</v>
      </c>
      <c r="B2232">
        <v>1</v>
      </c>
      <c r="C2232" t="s">
        <v>1590</v>
      </c>
      <c r="D2232" t="s">
        <v>14980</v>
      </c>
      <c r="E2232">
        <v>60000</v>
      </c>
      <c r="F2232">
        <v>0</v>
      </c>
      <c r="G2232">
        <v>0</v>
      </c>
      <c r="H2232" s="39">
        <v>45252</v>
      </c>
      <c r="I2232" s="4">
        <v>45365</v>
      </c>
      <c r="J2232" s="4">
        <v>45252</v>
      </c>
      <c r="K2232" s="4">
        <v>45365</v>
      </c>
      <c r="L2232">
        <v>1</v>
      </c>
      <c r="N2232" t="s">
        <v>48</v>
      </c>
    </row>
    <row r="2233" spans="1:18" x14ac:dyDescent="0.3">
      <c r="A2233" t="s">
        <v>1686</v>
      </c>
      <c r="B2233">
        <v>4</v>
      </c>
      <c r="C2233" t="s">
        <v>1687</v>
      </c>
      <c r="D2233" t="s">
        <v>14981</v>
      </c>
      <c r="E2233">
        <v>196467.3</v>
      </c>
      <c r="F2233">
        <v>133335</v>
      </c>
      <c r="G2233">
        <v>35286</v>
      </c>
      <c r="H2233" s="39">
        <v>45809</v>
      </c>
      <c r="I2233" s="4">
        <v>45991</v>
      </c>
      <c r="L2233">
        <v>1</v>
      </c>
      <c r="N2233" t="s">
        <v>48</v>
      </c>
    </row>
    <row r="2234" spans="1:18" x14ac:dyDescent="0.3">
      <c r="A2234" t="s">
        <v>1686</v>
      </c>
      <c r="B2234">
        <v>3</v>
      </c>
      <c r="C2234" t="s">
        <v>1687</v>
      </c>
      <c r="D2234" t="s">
        <v>14982</v>
      </c>
      <c r="E2234">
        <v>275054.21999999997</v>
      </c>
      <c r="F2234">
        <v>186669</v>
      </c>
      <c r="G2234">
        <v>35286</v>
      </c>
      <c r="H2234" s="39">
        <v>45597</v>
      </c>
      <c r="I2234" s="4">
        <v>45808</v>
      </c>
      <c r="L2234">
        <v>1</v>
      </c>
      <c r="N2234" t="s">
        <v>48</v>
      </c>
    </row>
    <row r="2235" spans="1:18" x14ac:dyDescent="0.3">
      <c r="A2235" t="s">
        <v>1686</v>
      </c>
      <c r="B2235">
        <v>2</v>
      </c>
      <c r="C2235" t="s">
        <v>1687</v>
      </c>
      <c r="D2235" t="s">
        <v>14983</v>
      </c>
      <c r="E2235">
        <v>235760.76</v>
      </c>
      <c r="F2235">
        <v>160002</v>
      </c>
      <c r="G2235">
        <v>35286</v>
      </c>
      <c r="H2235" s="39">
        <v>45413</v>
      </c>
      <c r="I2235" s="4">
        <v>45596</v>
      </c>
      <c r="L2235">
        <v>1</v>
      </c>
      <c r="N2235" t="s">
        <v>48</v>
      </c>
    </row>
    <row r="2236" spans="1:18" x14ac:dyDescent="0.3">
      <c r="A2236" t="s">
        <v>1686</v>
      </c>
      <c r="B2236">
        <v>1</v>
      </c>
      <c r="C2236" t="s">
        <v>1687</v>
      </c>
      <c r="D2236" t="s">
        <v>14984</v>
      </c>
      <c r="E2236">
        <v>196467.3</v>
      </c>
      <c r="F2236">
        <v>133335</v>
      </c>
      <c r="G2236">
        <v>35286</v>
      </c>
      <c r="H2236" s="39">
        <v>45261</v>
      </c>
      <c r="I2236" s="4">
        <v>45412</v>
      </c>
      <c r="J2236" s="4">
        <v>45261</v>
      </c>
      <c r="K2236" s="4">
        <v>45387</v>
      </c>
      <c r="L2236">
        <v>1</v>
      </c>
      <c r="M2236">
        <v>20</v>
      </c>
      <c r="N2236" t="s">
        <v>48</v>
      </c>
      <c r="O2236" s="4">
        <v>45387</v>
      </c>
      <c r="Q2236">
        <v>2024</v>
      </c>
      <c r="R2236">
        <v>4</v>
      </c>
    </row>
    <row r="2237" spans="1:18" x14ac:dyDescent="0.3">
      <c r="A2237" t="s">
        <v>1273</v>
      </c>
      <c r="B2237">
        <v>2</v>
      </c>
      <c r="C2237" t="s">
        <v>1274</v>
      </c>
      <c r="D2237" t="s">
        <v>14985</v>
      </c>
      <c r="E2237">
        <v>89000</v>
      </c>
      <c r="F2237">
        <v>0</v>
      </c>
      <c r="G2237">
        <v>60755.839999999997</v>
      </c>
      <c r="H2237" s="39">
        <v>45505</v>
      </c>
      <c r="I2237" s="4">
        <v>45689</v>
      </c>
      <c r="J2237" s="4">
        <v>45527</v>
      </c>
      <c r="L2237">
        <v>1</v>
      </c>
      <c r="N2237" t="s">
        <v>48</v>
      </c>
    </row>
    <row r="2238" spans="1:18" x14ac:dyDescent="0.3">
      <c r="A2238" t="s">
        <v>1273</v>
      </c>
      <c r="B2238">
        <v>1</v>
      </c>
      <c r="C2238" t="s">
        <v>1274</v>
      </c>
      <c r="D2238" t="s">
        <v>14986</v>
      </c>
      <c r="E2238">
        <v>79000</v>
      </c>
      <c r="F2238">
        <v>200000</v>
      </c>
      <c r="G2238">
        <v>73089.72</v>
      </c>
      <c r="H2238" s="39">
        <v>45323</v>
      </c>
      <c r="I2238" s="4">
        <v>45505</v>
      </c>
      <c r="J2238" s="4">
        <v>45352</v>
      </c>
      <c r="K2238" s="4">
        <v>45525</v>
      </c>
      <c r="L2238">
        <v>1</v>
      </c>
      <c r="M2238">
        <v>100</v>
      </c>
      <c r="N2238" t="s">
        <v>48</v>
      </c>
      <c r="O2238" s="4">
        <v>45525</v>
      </c>
      <c r="Q2238">
        <v>2024</v>
      </c>
      <c r="R2238">
        <v>8</v>
      </c>
    </row>
    <row r="2239" spans="1:18" x14ac:dyDescent="0.3">
      <c r="A2239" t="s">
        <v>1288</v>
      </c>
      <c r="B2239">
        <v>3</v>
      </c>
      <c r="C2239" t="s">
        <v>1289</v>
      </c>
      <c r="D2239" t="s">
        <v>17661</v>
      </c>
      <c r="E2239">
        <v>119886.77</v>
      </c>
      <c r="F2239">
        <v>260150.81</v>
      </c>
      <c r="G2239">
        <v>37586.129999999997</v>
      </c>
      <c r="H2239" s="39">
        <v>45472</v>
      </c>
      <c r="I2239" s="4">
        <v>45532</v>
      </c>
      <c r="J2239" s="4">
        <v>45472</v>
      </c>
      <c r="K2239" s="4">
        <v>45532</v>
      </c>
      <c r="L2239">
        <v>1</v>
      </c>
      <c r="M2239">
        <v>100</v>
      </c>
      <c r="N2239" t="s">
        <v>48</v>
      </c>
      <c r="O2239" s="4">
        <v>45539</v>
      </c>
      <c r="Q2239">
        <v>2024</v>
      </c>
      <c r="R2239">
        <v>9</v>
      </c>
    </row>
    <row r="2240" spans="1:18" x14ac:dyDescent="0.3">
      <c r="A2240" t="s">
        <v>1288</v>
      </c>
      <c r="B2240">
        <v>2</v>
      </c>
      <c r="C2240" t="s">
        <v>1289</v>
      </c>
      <c r="D2240" t="s">
        <v>14244</v>
      </c>
      <c r="E2240">
        <v>119886.77</v>
      </c>
      <c r="F2240">
        <v>260150.81</v>
      </c>
      <c r="G2240">
        <v>37586.129999999997</v>
      </c>
      <c r="H2240" s="39">
        <v>45380</v>
      </c>
      <c r="I2240" s="4">
        <v>45471</v>
      </c>
      <c r="J2240" s="4">
        <v>45380</v>
      </c>
      <c r="K2240" s="4">
        <v>45471</v>
      </c>
      <c r="L2240">
        <v>1</v>
      </c>
      <c r="M2240">
        <v>100</v>
      </c>
      <c r="N2240" t="s">
        <v>48</v>
      </c>
      <c r="O2240" s="4">
        <v>45478</v>
      </c>
      <c r="Q2240">
        <v>2024</v>
      </c>
      <c r="R2240">
        <v>7</v>
      </c>
    </row>
    <row r="2241" spans="1:18" x14ac:dyDescent="0.3">
      <c r="A2241" t="s">
        <v>1288</v>
      </c>
      <c r="B2241">
        <v>1</v>
      </c>
      <c r="C2241" t="s">
        <v>1289</v>
      </c>
      <c r="D2241" t="s">
        <v>14987</v>
      </c>
      <c r="E2241">
        <v>119886.77</v>
      </c>
      <c r="F2241">
        <v>260150.82</v>
      </c>
      <c r="G2241">
        <v>37586.14</v>
      </c>
      <c r="H2241" s="39">
        <v>45288</v>
      </c>
      <c r="I2241" s="4">
        <v>45379</v>
      </c>
      <c r="J2241" s="4">
        <v>45288</v>
      </c>
      <c r="K2241" s="4">
        <v>45379</v>
      </c>
      <c r="L2241">
        <v>1</v>
      </c>
      <c r="M2241">
        <v>100</v>
      </c>
      <c r="N2241" t="s">
        <v>48</v>
      </c>
      <c r="O2241" s="4">
        <v>45387</v>
      </c>
      <c r="Q2241">
        <v>2024</v>
      </c>
      <c r="R2241">
        <v>4</v>
      </c>
    </row>
    <row r="2242" spans="1:18" x14ac:dyDescent="0.3">
      <c r="A2242" t="s">
        <v>1411</v>
      </c>
      <c r="B2242">
        <v>5</v>
      </c>
      <c r="C2242" t="s">
        <v>1412</v>
      </c>
      <c r="D2242" t="s">
        <v>14988</v>
      </c>
      <c r="E2242">
        <v>203625.33</v>
      </c>
      <c r="F2242">
        <v>308523.28000000003</v>
      </c>
      <c r="G2242">
        <v>104897.91</v>
      </c>
      <c r="H2242" s="39">
        <v>45823</v>
      </c>
      <c r="I2242" s="4">
        <v>46005</v>
      </c>
      <c r="L2242">
        <v>1</v>
      </c>
      <c r="N2242" t="s">
        <v>48</v>
      </c>
    </row>
    <row r="2243" spans="1:18" x14ac:dyDescent="0.3">
      <c r="A2243" t="s">
        <v>1411</v>
      </c>
      <c r="B2243">
        <v>4</v>
      </c>
      <c r="C2243" t="s">
        <v>1412</v>
      </c>
      <c r="D2243" t="s">
        <v>14989</v>
      </c>
      <c r="E2243">
        <v>181522.36</v>
      </c>
      <c r="F2243">
        <v>275033.90000000002</v>
      </c>
      <c r="G2243">
        <v>93511.52</v>
      </c>
      <c r="H2243" s="39">
        <v>45641</v>
      </c>
      <c r="I2243" s="4">
        <v>45822</v>
      </c>
      <c r="L2243">
        <v>1</v>
      </c>
      <c r="N2243" t="s">
        <v>48</v>
      </c>
    </row>
    <row r="2244" spans="1:18" x14ac:dyDescent="0.3">
      <c r="A2244" t="s">
        <v>1411</v>
      </c>
      <c r="B2244">
        <v>3</v>
      </c>
      <c r="C2244" t="s">
        <v>1412</v>
      </c>
      <c r="D2244" t="s">
        <v>14990</v>
      </c>
      <c r="E2244">
        <v>93918.65</v>
      </c>
      <c r="F2244">
        <v>142300.97</v>
      </c>
      <c r="G2244">
        <v>48382.33</v>
      </c>
      <c r="H2244" s="39">
        <v>45550</v>
      </c>
      <c r="I2244" s="4">
        <v>45640</v>
      </c>
      <c r="L2244">
        <v>1</v>
      </c>
      <c r="N2244" t="s">
        <v>48</v>
      </c>
    </row>
    <row r="2245" spans="1:18" x14ac:dyDescent="0.3">
      <c r="A2245" t="s">
        <v>1411</v>
      </c>
      <c r="B2245">
        <v>2</v>
      </c>
      <c r="C2245" t="s">
        <v>1412</v>
      </c>
      <c r="D2245" t="s">
        <v>14991</v>
      </c>
      <c r="E2245">
        <v>174731.95</v>
      </c>
      <c r="F2245">
        <v>264745.42</v>
      </c>
      <c r="G2245">
        <v>90013.440000000002</v>
      </c>
      <c r="H2245" s="39">
        <v>45397</v>
      </c>
      <c r="I2245" s="4">
        <v>45549</v>
      </c>
      <c r="L2245">
        <v>1</v>
      </c>
      <c r="M2245">
        <v>99</v>
      </c>
      <c r="N2245" t="s">
        <v>48</v>
      </c>
      <c r="P2245" t="s">
        <v>99940</v>
      </c>
    </row>
    <row r="2246" spans="1:18" x14ac:dyDescent="0.3">
      <c r="A2246" t="s">
        <v>1411</v>
      </c>
      <c r="B2246">
        <v>1</v>
      </c>
      <c r="C2246" t="s">
        <v>1412</v>
      </c>
      <c r="D2246" t="s">
        <v>14992</v>
      </c>
      <c r="E2246">
        <v>204516.78</v>
      </c>
      <c r="F2246">
        <v>309873.91999999998</v>
      </c>
      <c r="G2246">
        <v>105357.13</v>
      </c>
      <c r="H2246" s="39">
        <v>45275</v>
      </c>
      <c r="I2246" s="4">
        <v>45396</v>
      </c>
      <c r="J2246" s="4">
        <v>45292</v>
      </c>
      <c r="K2246" s="4">
        <v>45457</v>
      </c>
      <c r="L2246">
        <v>1</v>
      </c>
      <c r="M2246">
        <v>100</v>
      </c>
      <c r="N2246" t="s">
        <v>48</v>
      </c>
      <c r="O2246" s="4">
        <v>45463</v>
      </c>
      <c r="P2246" t="s">
        <v>14993</v>
      </c>
      <c r="Q2246">
        <v>2024</v>
      </c>
      <c r="R2246">
        <v>6</v>
      </c>
    </row>
    <row r="2247" spans="1:18" x14ac:dyDescent="0.3">
      <c r="A2247" t="s">
        <v>1428</v>
      </c>
      <c r="B2247">
        <v>3</v>
      </c>
      <c r="C2247" t="s">
        <v>1430</v>
      </c>
      <c r="D2247" t="s">
        <v>14994</v>
      </c>
      <c r="E2247">
        <v>0</v>
      </c>
      <c r="F2247">
        <v>0</v>
      </c>
      <c r="G2247">
        <v>0</v>
      </c>
      <c r="H2247" s="39">
        <v>45530</v>
      </c>
      <c r="I2247" s="4">
        <v>45576</v>
      </c>
      <c r="L2247">
        <v>1</v>
      </c>
      <c r="N2247" t="s">
        <v>48</v>
      </c>
    </row>
    <row r="2248" spans="1:18" x14ac:dyDescent="0.3">
      <c r="A2248" t="s">
        <v>1428</v>
      </c>
      <c r="B2248">
        <v>2</v>
      </c>
      <c r="C2248" t="s">
        <v>1430</v>
      </c>
      <c r="D2248" t="s">
        <v>14995</v>
      </c>
      <c r="E2248">
        <v>0</v>
      </c>
      <c r="F2248">
        <v>0</v>
      </c>
      <c r="G2248">
        <v>0</v>
      </c>
      <c r="H2248" s="39">
        <v>45404</v>
      </c>
      <c r="I2248" s="4">
        <v>45527</v>
      </c>
      <c r="L2248">
        <v>1</v>
      </c>
      <c r="N2248" t="s">
        <v>48</v>
      </c>
    </row>
    <row r="2249" spans="1:18" x14ac:dyDescent="0.3">
      <c r="A2249" t="s">
        <v>1428</v>
      </c>
      <c r="B2249">
        <v>1</v>
      </c>
      <c r="C2249" t="s">
        <v>1430</v>
      </c>
      <c r="D2249" t="s">
        <v>14996</v>
      </c>
      <c r="E2249">
        <v>0</v>
      </c>
      <c r="F2249">
        <v>0</v>
      </c>
      <c r="G2249">
        <v>0</v>
      </c>
      <c r="H2249" s="39">
        <v>45278</v>
      </c>
      <c r="I2249" s="4">
        <v>45401</v>
      </c>
      <c r="L2249">
        <v>1</v>
      </c>
      <c r="N2249" t="s">
        <v>48</v>
      </c>
    </row>
    <row r="2250" spans="1:18" x14ac:dyDescent="0.3">
      <c r="A2250" t="s">
        <v>3965</v>
      </c>
      <c r="B2250">
        <v>7</v>
      </c>
      <c r="C2250" t="s">
        <v>3966</v>
      </c>
      <c r="D2250" t="s">
        <v>14997</v>
      </c>
      <c r="E2250">
        <v>100000</v>
      </c>
      <c r="F2250">
        <v>94400</v>
      </c>
      <c r="G2250">
        <v>30250</v>
      </c>
      <c r="H2250" s="39">
        <v>45733</v>
      </c>
      <c r="I2250" s="4">
        <v>45883</v>
      </c>
      <c r="L2250">
        <v>3</v>
      </c>
      <c r="N2250" t="s">
        <v>48</v>
      </c>
    </row>
    <row r="2251" spans="1:18" x14ac:dyDescent="0.3">
      <c r="A2251" t="s">
        <v>3965</v>
      </c>
      <c r="B2251">
        <v>6</v>
      </c>
      <c r="C2251" t="s">
        <v>3966</v>
      </c>
      <c r="D2251" t="s">
        <v>14998</v>
      </c>
      <c r="E2251">
        <v>50000</v>
      </c>
      <c r="F2251">
        <v>65300</v>
      </c>
      <c r="G2251">
        <v>45850</v>
      </c>
      <c r="H2251" s="39">
        <v>45613</v>
      </c>
      <c r="I2251" s="4">
        <v>45732</v>
      </c>
      <c r="L2251">
        <v>3</v>
      </c>
      <c r="N2251" t="s">
        <v>13523</v>
      </c>
    </row>
    <row r="2252" spans="1:18" x14ac:dyDescent="0.3">
      <c r="A2252" t="s">
        <v>4884</v>
      </c>
      <c r="B2252">
        <v>4</v>
      </c>
      <c r="C2252" t="s">
        <v>4885</v>
      </c>
      <c r="D2252" t="s">
        <v>14999</v>
      </c>
      <c r="E2252">
        <v>10229.379999999999</v>
      </c>
      <c r="F2252">
        <v>0</v>
      </c>
      <c r="G2252">
        <v>0</v>
      </c>
      <c r="H2252" s="39">
        <v>45200</v>
      </c>
      <c r="I2252" s="4">
        <v>45473</v>
      </c>
      <c r="J2252" s="4">
        <v>45200</v>
      </c>
      <c r="K2252" s="4">
        <v>45471</v>
      </c>
      <c r="L2252">
        <v>1</v>
      </c>
      <c r="M2252">
        <v>50</v>
      </c>
      <c r="N2252" t="s">
        <v>48</v>
      </c>
      <c r="O2252" s="4">
        <v>45527</v>
      </c>
      <c r="P2252" t="s">
        <v>90158</v>
      </c>
      <c r="Q2252">
        <v>2024</v>
      </c>
      <c r="R2252">
        <v>8</v>
      </c>
    </row>
    <row r="2253" spans="1:18" x14ac:dyDescent="0.3">
      <c r="A2253" t="s">
        <v>1332</v>
      </c>
      <c r="B2253">
        <v>4</v>
      </c>
      <c r="C2253" t="s">
        <v>1333</v>
      </c>
      <c r="D2253" t="s">
        <v>15000</v>
      </c>
      <c r="E2253">
        <v>98379.8</v>
      </c>
      <c r="F2253">
        <v>65586.53</v>
      </c>
      <c r="G2253">
        <v>65586.53</v>
      </c>
      <c r="H2253" s="39">
        <v>45730</v>
      </c>
      <c r="I2253" s="4">
        <v>45937</v>
      </c>
      <c r="L2253">
        <v>1</v>
      </c>
      <c r="N2253" t="s">
        <v>48</v>
      </c>
    </row>
    <row r="2254" spans="1:18" x14ac:dyDescent="0.3">
      <c r="A2254" t="s">
        <v>1332</v>
      </c>
      <c r="B2254">
        <v>3</v>
      </c>
      <c r="C2254" t="s">
        <v>1333</v>
      </c>
      <c r="D2254" t="s">
        <v>15001</v>
      </c>
      <c r="E2254">
        <v>98379.8</v>
      </c>
      <c r="F2254">
        <v>65586.53</v>
      </c>
      <c r="G2254">
        <v>65586.53</v>
      </c>
      <c r="H2254" s="39">
        <v>45640</v>
      </c>
      <c r="I2254" s="4">
        <v>45729</v>
      </c>
      <c r="L2254">
        <v>1</v>
      </c>
      <c r="N2254" t="s">
        <v>48</v>
      </c>
    </row>
    <row r="2255" spans="1:18" x14ac:dyDescent="0.3">
      <c r="A2255" t="s">
        <v>1332</v>
      </c>
      <c r="B2255">
        <v>2</v>
      </c>
      <c r="C2255" t="s">
        <v>1333</v>
      </c>
      <c r="D2255" t="s">
        <v>15002</v>
      </c>
      <c r="E2255">
        <v>98379.8</v>
      </c>
      <c r="F2255">
        <v>65586.53</v>
      </c>
      <c r="G2255">
        <v>65586.53</v>
      </c>
      <c r="H2255" s="39">
        <v>45465</v>
      </c>
      <c r="I2255" s="4">
        <v>45639</v>
      </c>
      <c r="J2255" s="4">
        <v>45468</v>
      </c>
      <c r="L2255">
        <v>1</v>
      </c>
      <c r="M2255">
        <v>65</v>
      </c>
      <c r="N2255" t="s">
        <v>48</v>
      </c>
    </row>
    <row r="2256" spans="1:18" x14ac:dyDescent="0.3">
      <c r="A2256" t="s">
        <v>1332</v>
      </c>
      <c r="B2256">
        <v>1</v>
      </c>
      <c r="C2256" t="s">
        <v>1333</v>
      </c>
      <c r="D2256" t="s">
        <v>15003</v>
      </c>
      <c r="E2256">
        <v>98379.8</v>
      </c>
      <c r="F2256">
        <v>65586.53</v>
      </c>
      <c r="G2256">
        <v>65586.53</v>
      </c>
      <c r="H2256" s="39">
        <v>45281</v>
      </c>
      <c r="I2256" s="4">
        <v>45464</v>
      </c>
      <c r="J2256" s="4">
        <v>45281</v>
      </c>
      <c r="K2256" s="4">
        <v>45467</v>
      </c>
      <c r="L2256">
        <v>1</v>
      </c>
      <c r="M2256">
        <v>100</v>
      </c>
      <c r="N2256" t="s">
        <v>48</v>
      </c>
      <c r="O2256" s="4">
        <v>45467</v>
      </c>
      <c r="Q2256">
        <v>2024</v>
      </c>
      <c r="R2256">
        <v>6</v>
      </c>
    </row>
    <row r="2257" spans="1:18" x14ac:dyDescent="0.3">
      <c r="A2257" t="s">
        <v>1327</v>
      </c>
      <c r="B2257">
        <v>4</v>
      </c>
      <c r="C2257" t="s">
        <v>1328</v>
      </c>
      <c r="D2257" t="s">
        <v>15004</v>
      </c>
      <c r="E2257">
        <v>91000</v>
      </c>
      <c r="F2257">
        <v>45500</v>
      </c>
      <c r="G2257">
        <v>55125</v>
      </c>
      <c r="H2257" s="39">
        <v>45663</v>
      </c>
      <c r="I2257" s="4">
        <v>45800</v>
      </c>
      <c r="L2257">
        <v>1</v>
      </c>
      <c r="N2257" t="s">
        <v>48</v>
      </c>
    </row>
    <row r="2258" spans="1:18" x14ac:dyDescent="0.3">
      <c r="A2258" t="s">
        <v>1327</v>
      </c>
      <c r="B2258">
        <v>3</v>
      </c>
      <c r="C2258" t="s">
        <v>1328</v>
      </c>
      <c r="D2258" t="s">
        <v>15005</v>
      </c>
      <c r="E2258">
        <v>150000</v>
      </c>
      <c r="F2258">
        <v>75000</v>
      </c>
      <c r="G2258">
        <v>68906.25</v>
      </c>
      <c r="H2258" s="39">
        <v>45500</v>
      </c>
      <c r="I2258" s="4">
        <v>45653</v>
      </c>
      <c r="L2258">
        <v>1</v>
      </c>
      <c r="N2258" t="s">
        <v>48</v>
      </c>
    </row>
    <row r="2259" spans="1:18" x14ac:dyDescent="0.3">
      <c r="A2259" t="s">
        <v>1327</v>
      </c>
      <c r="B2259">
        <v>2</v>
      </c>
      <c r="C2259" t="s">
        <v>1328</v>
      </c>
      <c r="D2259" t="s">
        <v>15006</v>
      </c>
      <c r="E2259">
        <v>100000</v>
      </c>
      <c r="F2259">
        <v>50000</v>
      </c>
      <c r="G2259">
        <v>41343.75</v>
      </c>
      <c r="H2259" s="39">
        <v>45407</v>
      </c>
      <c r="I2259" s="4">
        <v>45499</v>
      </c>
      <c r="J2259" s="4">
        <v>45407</v>
      </c>
      <c r="L2259">
        <v>1</v>
      </c>
      <c r="M2259">
        <v>90</v>
      </c>
      <c r="N2259" t="s">
        <v>13523</v>
      </c>
      <c r="O2259" s="4">
        <v>45530</v>
      </c>
      <c r="P2259" t="s">
        <v>90329</v>
      </c>
      <c r="Q2259">
        <v>2024</v>
      </c>
      <c r="R2259">
        <v>8</v>
      </c>
    </row>
    <row r="2260" spans="1:18" x14ac:dyDescent="0.3">
      <c r="A2260" t="s">
        <v>1327</v>
      </c>
      <c r="B2260">
        <v>1</v>
      </c>
      <c r="C2260" t="s">
        <v>1328</v>
      </c>
      <c r="D2260" t="s">
        <v>15007</v>
      </c>
      <c r="E2260">
        <v>100000</v>
      </c>
      <c r="F2260">
        <v>50000</v>
      </c>
      <c r="G2260">
        <v>55125</v>
      </c>
      <c r="H2260" s="39">
        <v>45293</v>
      </c>
      <c r="I2260" s="4">
        <v>45406</v>
      </c>
      <c r="J2260" s="4">
        <v>45293</v>
      </c>
      <c r="K2260" s="4">
        <v>45406</v>
      </c>
      <c r="L2260">
        <v>1</v>
      </c>
      <c r="M2260">
        <v>100</v>
      </c>
      <c r="N2260" t="s">
        <v>48</v>
      </c>
      <c r="O2260" s="4">
        <v>45433</v>
      </c>
      <c r="P2260" t="s">
        <v>15008</v>
      </c>
      <c r="Q2260">
        <v>2024</v>
      </c>
      <c r="R2260">
        <v>5</v>
      </c>
    </row>
    <row r="2261" spans="1:18" x14ac:dyDescent="0.3">
      <c r="A2261" t="s">
        <v>1337</v>
      </c>
      <c r="B2261">
        <v>3</v>
      </c>
      <c r="C2261" t="s">
        <v>1338</v>
      </c>
      <c r="D2261" t="s">
        <v>13821</v>
      </c>
      <c r="E2261">
        <v>166586.32</v>
      </c>
      <c r="F2261">
        <v>0</v>
      </c>
      <c r="G2261">
        <v>0</v>
      </c>
      <c r="H2261" s="39">
        <v>45538</v>
      </c>
      <c r="I2261" s="4">
        <v>45659</v>
      </c>
      <c r="J2261" s="4">
        <v>45538</v>
      </c>
      <c r="L2261">
        <v>1</v>
      </c>
      <c r="M2261">
        <v>26</v>
      </c>
      <c r="N2261" t="s">
        <v>48</v>
      </c>
    </row>
    <row r="2262" spans="1:18" x14ac:dyDescent="0.3">
      <c r="A2262" t="s">
        <v>1337</v>
      </c>
      <c r="B2262">
        <v>2</v>
      </c>
      <c r="C2262" t="s">
        <v>1338</v>
      </c>
      <c r="D2262" t="s">
        <v>14244</v>
      </c>
      <c r="E2262">
        <v>166586.32</v>
      </c>
      <c r="F2262">
        <v>0</v>
      </c>
      <c r="G2262">
        <v>0</v>
      </c>
      <c r="H2262" s="39">
        <v>45415</v>
      </c>
      <c r="I2262" s="4">
        <v>45537</v>
      </c>
      <c r="J2262" s="4">
        <v>45415</v>
      </c>
      <c r="K2262" s="4">
        <v>45537</v>
      </c>
      <c r="L2262">
        <v>1</v>
      </c>
      <c r="M2262">
        <v>100</v>
      </c>
      <c r="N2262" t="s">
        <v>48</v>
      </c>
    </row>
    <row r="2263" spans="1:18" x14ac:dyDescent="0.3">
      <c r="A2263" t="s">
        <v>1337</v>
      </c>
      <c r="B2263">
        <v>1</v>
      </c>
      <c r="C2263" t="s">
        <v>1338</v>
      </c>
      <c r="D2263" t="s">
        <v>14131</v>
      </c>
      <c r="E2263">
        <v>166586.32</v>
      </c>
      <c r="F2263">
        <v>0</v>
      </c>
      <c r="G2263">
        <v>0</v>
      </c>
      <c r="H2263" s="39">
        <v>45293</v>
      </c>
      <c r="I2263" s="4">
        <v>45414</v>
      </c>
      <c r="J2263" s="4">
        <v>45293</v>
      </c>
      <c r="K2263" s="4">
        <v>45414</v>
      </c>
      <c r="L2263">
        <v>1</v>
      </c>
      <c r="M2263">
        <v>100</v>
      </c>
      <c r="N2263" t="s">
        <v>48</v>
      </c>
      <c r="O2263" s="4">
        <v>45453</v>
      </c>
      <c r="Q2263">
        <v>2024</v>
      </c>
      <c r="R2263">
        <v>6</v>
      </c>
    </row>
    <row r="2264" spans="1:18" x14ac:dyDescent="0.3">
      <c r="A2264" t="s">
        <v>1341</v>
      </c>
      <c r="B2264">
        <v>4</v>
      </c>
      <c r="C2264" t="s">
        <v>1342</v>
      </c>
      <c r="D2264" t="s">
        <v>15009</v>
      </c>
      <c r="E2264">
        <v>63155.06</v>
      </c>
      <c r="F2264">
        <v>128709.94</v>
      </c>
      <c r="G2264">
        <v>35732.85</v>
      </c>
      <c r="H2264" s="39">
        <v>45474</v>
      </c>
      <c r="I2264" s="4">
        <v>45565</v>
      </c>
      <c r="J2264" s="4">
        <v>45474</v>
      </c>
      <c r="K2264" s="4">
        <v>45565</v>
      </c>
      <c r="L2264">
        <v>1</v>
      </c>
      <c r="M2264">
        <v>100</v>
      </c>
      <c r="N2264" t="s">
        <v>48</v>
      </c>
      <c r="O2264" s="4">
        <v>45567</v>
      </c>
      <c r="Q2264">
        <v>2024</v>
      </c>
      <c r="R2264">
        <v>10</v>
      </c>
    </row>
    <row r="2265" spans="1:18" x14ac:dyDescent="0.3">
      <c r="A2265" t="s">
        <v>1341</v>
      </c>
      <c r="B2265">
        <v>3</v>
      </c>
      <c r="C2265" t="s">
        <v>1342</v>
      </c>
      <c r="D2265" t="s">
        <v>15010</v>
      </c>
      <c r="E2265">
        <v>63155.06</v>
      </c>
      <c r="F2265">
        <v>128709.94</v>
      </c>
      <c r="G2265">
        <v>35732.870000000003</v>
      </c>
      <c r="H2265" s="39">
        <v>45383</v>
      </c>
      <c r="I2265" s="4">
        <v>45473</v>
      </c>
      <c r="J2265" s="4">
        <v>45383</v>
      </c>
      <c r="K2265" s="4">
        <v>45471</v>
      </c>
      <c r="L2265">
        <v>1</v>
      </c>
      <c r="M2265">
        <v>100</v>
      </c>
      <c r="N2265" t="s">
        <v>48</v>
      </c>
      <c r="O2265" s="4">
        <v>45478</v>
      </c>
      <c r="Q2265">
        <v>2024</v>
      </c>
      <c r="R2265">
        <v>7</v>
      </c>
    </row>
    <row r="2266" spans="1:18" x14ac:dyDescent="0.3">
      <c r="A2266" t="s">
        <v>1341</v>
      </c>
      <c r="B2266">
        <v>2</v>
      </c>
      <c r="C2266" t="s">
        <v>1342</v>
      </c>
      <c r="D2266" t="s">
        <v>15011</v>
      </c>
      <c r="E2266">
        <v>63155.06</v>
      </c>
      <c r="F2266">
        <v>128709.94</v>
      </c>
      <c r="G2266">
        <v>35732.870000000003</v>
      </c>
      <c r="H2266" s="39">
        <v>45323</v>
      </c>
      <c r="I2266" s="4">
        <v>45382</v>
      </c>
      <c r="J2266" s="4">
        <v>45323</v>
      </c>
      <c r="K2266" s="4">
        <v>45380</v>
      </c>
      <c r="L2266">
        <v>1</v>
      </c>
      <c r="M2266">
        <v>100</v>
      </c>
      <c r="N2266" t="s">
        <v>48</v>
      </c>
      <c r="O2266" s="4">
        <v>45394</v>
      </c>
      <c r="Q2266">
        <v>2024</v>
      </c>
      <c r="R2266">
        <v>4</v>
      </c>
    </row>
    <row r="2267" spans="1:18" x14ac:dyDescent="0.3">
      <c r="A2267" t="s">
        <v>1341</v>
      </c>
      <c r="B2267">
        <v>1</v>
      </c>
      <c r="C2267" t="s">
        <v>1342</v>
      </c>
      <c r="D2267" t="s">
        <v>15012</v>
      </c>
      <c r="E2267">
        <v>63155.06</v>
      </c>
      <c r="F2267">
        <v>128709.94</v>
      </c>
      <c r="G2267">
        <v>35732.870000000003</v>
      </c>
      <c r="H2267" s="39">
        <v>45261</v>
      </c>
      <c r="I2267" s="4">
        <v>45322</v>
      </c>
      <c r="J2267" s="4">
        <v>45261</v>
      </c>
      <c r="K2267" s="4">
        <v>45322</v>
      </c>
      <c r="L2267">
        <v>1</v>
      </c>
      <c r="M2267">
        <v>100</v>
      </c>
      <c r="N2267" t="s">
        <v>48</v>
      </c>
      <c r="O2267" s="4">
        <v>45338</v>
      </c>
      <c r="Q2267">
        <v>2024</v>
      </c>
      <c r="R2267">
        <v>2</v>
      </c>
    </row>
    <row r="2268" spans="1:18" x14ac:dyDescent="0.3">
      <c r="A2268" t="s">
        <v>1425</v>
      </c>
      <c r="B2268">
        <v>3</v>
      </c>
      <c r="C2268" t="s">
        <v>1426</v>
      </c>
      <c r="D2268" t="s">
        <v>15013</v>
      </c>
      <c r="E2268">
        <v>385560.15</v>
      </c>
      <c r="F2268">
        <v>0</v>
      </c>
      <c r="G2268">
        <v>122295.61</v>
      </c>
      <c r="H2268" s="39">
        <v>45689</v>
      </c>
      <c r="I2268" s="4">
        <v>45942</v>
      </c>
      <c r="L2268">
        <v>1</v>
      </c>
      <c r="N2268" t="s">
        <v>48</v>
      </c>
    </row>
    <row r="2269" spans="1:18" x14ac:dyDescent="0.3">
      <c r="A2269" t="s">
        <v>1425</v>
      </c>
      <c r="B2269">
        <v>2</v>
      </c>
      <c r="C2269" t="s">
        <v>1426</v>
      </c>
      <c r="D2269" t="s">
        <v>15014</v>
      </c>
      <c r="E2269">
        <v>385560.15</v>
      </c>
      <c r="F2269">
        <v>0</v>
      </c>
      <c r="G2269">
        <v>122295.62</v>
      </c>
      <c r="H2269" s="39">
        <v>45474</v>
      </c>
      <c r="I2269" s="4">
        <v>45687</v>
      </c>
      <c r="J2269" s="4">
        <v>45474</v>
      </c>
      <c r="L2269">
        <v>1</v>
      </c>
      <c r="M2269">
        <v>9</v>
      </c>
      <c r="N2269" t="s">
        <v>48</v>
      </c>
    </row>
    <row r="2270" spans="1:18" x14ac:dyDescent="0.3">
      <c r="A2270" t="s">
        <v>1425</v>
      </c>
      <c r="B2270">
        <v>1</v>
      </c>
      <c r="C2270" t="s">
        <v>1426</v>
      </c>
      <c r="D2270" t="s">
        <v>15015</v>
      </c>
      <c r="E2270">
        <v>385560.15</v>
      </c>
      <c r="F2270">
        <v>5914926.9199999999</v>
      </c>
      <c r="G2270">
        <v>122295.62</v>
      </c>
      <c r="H2270" s="39">
        <v>45231</v>
      </c>
      <c r="I2270" s="4">
        <v>45473</v>
      </c>
      <c r="J2270" s="4">
        <v>45231</v>
      </c>
      <c r="K2270" s="4">
        <v>45473</v>
      </c>
      <c r="L2270">
        <v>1</v>
      </c>
      <c r="M2270">
        <v>100</v>
      </c>
      <c r="N2270" t="s">
        <v>48</v>
      </c>
      <c r="O2270" s="4">
        <v>45473</v>
      </c>
      <c r="P2270" t="s">
        <v>15016</v>
      </c>
      <c r="Q2270">
        <v>2024</v>
      </c>
      <c r="R2270">
        <v>6</v>
      </c>
    </row>
    <row r="2271" spans="1:18" x14ac:dyDescent="0.3">
      <c r="A2271" t="s">
        <v>1441</v>
      </c>
      <c r="B2271">
        <v>4</v>
      </c>
      <c r="C2271" t="s">
        <v>1442</v>
      </c>
      <c r="D2271" t="s">
        <v>15017</v>
      </c>
      <c r="E2271">
        <v>68192.56</v>
      </c>
      <c r="F2271">
        <v>0</v>
      </c>
      <c r="G2271">
        <v>0</v>
      </c>
      <c r="H2271" s="39">
        <v>45689</v>
      </c>
      <c r="I2271" s="4">
        <v>45816</v>
      </c>
      <c r="L2271">
        <v>1</v>
      </c>
      <c r="N2271" t="s">
        <v>48</v>
      </c>
    </row>
    <row r="2272" spans="1:18" x14ac:dyDescent="0.3">
      <c r="A2272" t="s">
        <v>1441</v>
      </c>
      <c r="B2272">
        <v>3</v>
      </c>
      <c r="C2272" t="s">
        <v>1442</v>
      </c>
      <c r="D2272" t="s">
        <v>15018</v>
      </c>
      <c r="E2272">
        <v>115367.22</v>
      </c>
      <c r="F2272">
        <v>0</v>
      </c>
      <c r="G2272">
        <v>0</v>
      </c>
      <c r="H2272" s="39">
        <v>45474</v>
      </c>
      <c r="I2272" s="4">
        <v>45688</v>
      </c>
      <c r="L2272">
        <v>1</v>
      </c>
      <c r="N2272" t="s">
        <v>48</v>
      </c>
    </row>
    <row r="2273" spans="1:18" x14ac:dyDescent="0.3">
      <c r="A2273" t="s">
        <v>1441</v>
      </c>
      <c r="B2273">
        <v>2</v>
      </c>
      <c r="C2273" t="s">
        <v>1442</v>
      </c>
      <c r="D2273" t="s">
        <v>15019</v>
      </c>
      <c r="E2273">
        <v>242294.67</v>
      </c>
      <c r="F2273">
        <v>0</v>
      </c>
      <c r="G2273">
        <v>0</v>
      </c>
      <c r="H2273" s="39">
        <v>45383</v>
      </c>
      <c r="I2273" s="4">
        <v>45473</v>
      </c>
      <c r="J2273" s="4">
        <v>45383</v>
      </c>
      <c r="L2273">
        <v>1</v>
      </c>
      <c r="M2273">
        <v>30</v>
      </c>
      <c r="N2273" t="s">
        <v>48</v>
      </c>
    </row>
    <row r="2274" spans="1:18" x14ac:dyDescent="0.3">
      <c r="A2274" t="s">
        <v>1441</v>
      </c>
      <c r="B2274">
        <v>1</v>
      </c>
      <c r="C2274" t="s">
        <v>1442</v>
      </c>
      <c r="D2274" t="s">
        <v>15020</v>
      </c>
      <c r="E2274">
        <v>74138.559999999998</v>
      </c>
      <c r="F2274">
        <v>0</v>
      </c>
      <c r="G2274">
        <v>0</v>
      </c>
      <c r="H2274" s="39">
        <v>45268</v>
      </c>
      <c r="I2274" s="4">
        <v>45382</v>
      </c>
      <c r="J2274" s="4">
        <v>45268</v>
      </c>
      <c r="K2274" s="4">
        <v>45382</v>
      </c>
      <c r="L2274">
        <v>1</v>
      </c>
      <c r="M2274">
        <v>100</v>
      </c>
      <c r="N2274" t="s">
        <v>48</v>
      </c>
      <c r="O2274" s="4">
        <v>45387</v>
      </c>
      <c r="Q2274">
        <v>2024</v>
      </c>
      <c r="R2274">
        <v>4</v>
      </c>
    </row>
    <row r="2275" spans="1:18" x14ac:dyDescent="0.3">
      <c r="A2275" t="s">
        <v>1460</v>
      </c>
      <c r="B2275">
        <v>2</v>
      </c>
      <c r="C2275" t="s">
        <v>1462</v>
      </c>
      <c r="D2275" t="s">
        <v>15021</v>
      </c>
      <c r="E2275">
        <v>29401.49</v>
      </c>
      <c r="F2275">
        <v>43811.8</v>
      </c>
      <c r="G2275">
        <v>10000</v>
      </c>
      <c r="H2275" s="39">
        <v>45323</v>
      </c>
      <c r="I2275" s="4">
        <v>45473</v>
      </c>
      <c r="L2275">
        <v>1</v>
      </c>
      <c r="N2275" t="s">
        <v>48</v>
      </c>
    </row>
    <row r="2276" spans="1:18" x14ac:dyDescent="0.3">
      <c r="A2276" t="s">
        <v>1460</v>
      </c>
      <c r="B2276">
        <v>1</v>
      </c>
      <c r="C2276" t="s">
        <v>1462</v>
      </c>
      <c r="D2276" t="s">
        <v>15022</v>
      </c>
      <c r="E2276">
        <v>29401.49</v>
      </c>
      <c r="F2276">
        <v>43811.8</v>
      </c>
      <c r="G2276">
        <v>20000</v>
      </c>
      <c r="H2276" s="39">
        <v>45231</v>
      </c>
      <c r="I2276" s="4">
        <v>45320</v>
      </c>
      <c r="J2276" s="4">
        <v>45231</v>
      </c>
      <c r="K2276" s="4">
        <v>45315</v>
      </c>
      <c r="L2276">
        <v>1</v>
      </c>
      <c r="M2276">
        <v>100</v>
      </c>
      <c r="N2276" t="s">
        <v>48</v>
      </c>
      <c r="O2276" s="4">
        <v>45345</v>
      </c>
      <c r="Q2276">
        <v>2024</v>
      </c>
      <c r="R2276">
        <v>2</v>
      </c>
    </row>
    <row r="2277" spans="1:18" x14ac:dyDescent="0.3">
      <c r="A2277" t="s">
        <v>1850</v>
      </c>
      <c r="B2277">
        <v>3</v>
      </c>
      <c r="C2277" t="s">
        <v>1851</v>
      </c>
      <c r="D2277" t="s">
        <v>15023</v>
      </c>
      <c r="E2277">
        <v>31217.5</v>
      </c>
      <c r="F2277">
        <v>40718.5</v>
      </c>
      <c r="G2277">
        <v>21879.9</v>
      </c>
      <c r="H2277" s="39">
        <v>45668</v>
      </c>
      <c r="I2277" s="4">
        <v>45757</v>
      </c>
      <c r="L2277">
        <v>1</v>
      </c>
      <c r="N2277" t="s">
        <v>48</v>
      </c>
    </row>
    <row r="2278" spans="1:18" x14ac:dyDescent="0.3">
      <c r="A2278" t="s">
        <v>1850</v>
      </c>
      <c r="B2278">
        <v>2</v>
      </c>
      <c r="C2278" t="s">
        <v>1851</v>
      </c>
      <c r="D2278" t="s">
        <v>15024</v>
      </c>
      <c r="E2278">
        <v>104151.02</v>
      </c>
      <c r="F2278">
        <v>135849.14000000001</v>
      </c>
      <c r="G2278">
        <v>72868.600000000006</v>
      </c>
      <c r="H2278" s="39">
        <v>45454</v>
      </c>
      <c r="I2278" s="4">
        <v>45667</v>
      </c>
      <c r="L2278">
        <v>1</v>
      </c>
      <c r="N2278" t="s">
        <v>48</v>
      </c>
    </row>
    <row r="2279" spans="1:18" x14ac:dyDescent="0.3">
      <c r="A2279" t="s">
        <v>1850</v>
      </c>
      <c r="B2279">
        <v>1</v>
      </c>
      <c r="C2279" t="s">
        <v>1851</v>
      </c>
      <c r="D2279" t="s">
        <v>15025</v>
      </c>
      <c r="E2279">
        <v>94631.48</v>
      </c>
      <c r="F2279">
        <v>123432.36</v>
      </c>
      <c r="G2279">
        <v>66215.5</v>
      </c>
      <c r="H2279" s="39">
        <v>45240</v>
      </c>
      <c r="I2279" s="4">
        <v>45453</v>
      </c>
      <c r="L2279">
        <v>1</v>
      </c>
      <c r="N2279" t="s">
        <v>48</v>
      </c>
    </row>
    <row r="2280" spans="1:18" x14ac:dyDescent="0.3">
      <c r="A2280" t="s">
        <v>1515</v>
      </c>
      <c r="B2280">
        <v>4</v>
      </c>
      <c r="C2280" t="s">
        <v>1516</v>
      </c>
      <c r="D2280" t="s">
        <v>15026</v>
      </c>
      <c r="E2280">
        <v>134204.98000000001</v>
      </c>
      <c r="F2280">
        <v>151521.75</v>
      </c>
      <c r="G2280">
        <v>183171.81</v>
      </c>
      <c r="H2280" s="39">
        <v>45918</v>
      </c>
      <c r="I2280" s="4">
        <v>46196</v>
      </c>
      <c r="L2280">
        <v>1</v>
      </c>
      <c r="N2280" t="s">
        <v>48</v>
      </c>
      <c r="P2280" t="s">
        <v>15027</v>
      </c>
    </row>
    <row r="2281" spans="1:18" x14ac:dyDescent="0.3">
      <c r="A2281" t="s">
        <v>1515</v>
      </c>
      <c r="B2281">
        <v>3</v>
      </c>
      <c r="C2281" t="s">
        <v>1516</v>
      </c>
      <c r="D2281" t="s">
        <v>15028</v>
      </c>
      <c r="E2281">
        <v>241435.51999999999</v>
      </c>
      <c r="F2281">
        <v>272588.49</v>
      </c>
      <c r="G2281">
        <v>241975.66</v>
      </c>
      <c r="H2281" s="39">
        <v>45733</v>
      </c>
      <c r="I2281" s="4">
        <v>45917</v>
      </c>
      <c r="L2281">
        <v>1</v>
      </c>
      <c r="N2281" t="s">
        <v>48</v>
      </c>
      <c r="P2281" t="s">
        <v>15029</v>
      </c>
    </row>
    <row r="2282" spans="1:18" x14ac:dyDescent="0.3">
      <c r="A2282" t="s">
        <v>1515</v>
      </c>
      <c r="B2282">
        <v>2</v>
      </c>
      <c r="C2282" t="s">
        <v>1516</v>
      </c>
      <c r="D2282" t="s">
        <v>15030</v>
      </c>
      <c r="E2282">
        <v>170494.49</v>
      </c>
      <c r="F2282">
        <v>192493.78</v>
      </c>
      <c r="G2282">
        <v>203072.51</v>
      </c>
      <c r="H2282" s="39">
        <v>45612</v>
      </c>
      <c r="I2282" s="4">
        <v>45730</v>
      </c>
      <c r="L2282">
        <v>1</v>
      </c>
      <c r="N2282" t="s">
        <v>48</v>
      </c>
      <c r="P2282" t="s">
        <v>15031</v>
      </c>
    </row>
    <row r="2283" spans="1:18" x14ac:dyDescent="0.3">
      <c r="A2283" t="s">
        <v>1515</v>
      </c>
      <c r="B2283">
        <v>1</v>
      </c>
      <c r="C2283" t="s">
        <v>1516</v>
      </c>
      <c r="D2283" t="s">
        <v>15032</v>
      </c>
      <c r="E2283">
        <v>253121.84</v>
      </c>
      <c r="F2283">
        <v>285782.73</v>
      </c>
      <c r="G2283">
        <v>248384.29</v>
      </c>
      <c r="H2283" s="39">
        <v>45245</v>
      </c>
      <c r="I2283" s="4">
        <v>45609</v>
      </c>
      <c r="J2283" s="4">
        <v>45275</v>
      </c>
      <c r="L2283">
        <v>1</v>
      </c>
      <c r="M2283">
        <v>90</v>
      </c>
      <c r="N2283" t="s">
        <v>48</v>
      </c>
      <c r="P2283" t="s">
        <v>15033</v>
      </c>
    </row>
    <row r="2284" spans="1:18" x14ac:dyDescent="0.3">
      <c r="A2284" t="s">
        <v>1387</v>
      </c>
      <c r="B2284">
        <v>3</v>
      </c>
      <c r="C2284" t="s">
        <v>1388</v>
      </c>
      <c r="D2284" t="s">
        <v>15034</v>
      </c>
      <c r="E2284">
        <v>126015.34</v>
      </c>
      <c r="F2284">
        <v>190932</v>
      </c>
      <c r="G2284">
        <v>64917</v>
      </c>
      <c r="H2284" s="39">
        <v>45492</v>
      </c>
      <c r="I2284" s="4">
        <v>45767</v>
      </c>
      <c r="L2284">
        <v>1</v>
      </c>
      <c r="N2284" t="s">
        <v>48</v>
      </c>
    </row>
    <row r="2285" spans="1:18" x14ac:dyDescent="0.3">
      <c r="A2285" t="s">
        <v>1387</v>
      </c>
      <c r="B2285">
        <v>2</v>
      </c>
      <c r="C2285" t="s">
        <v>1388</v>
      </c>
      <c r="D2285" t="s">
        <v>15035</v>
      </c>
      <c r="E2285">
        <v>126015.33</v>
      </c>
      <c r="F2285">
        <v>190932</v>
      </c>
      <c r="G2285">
        <v>64917</v>
      </c>
      <c r="H2285" s="39">
        <v>45342</v>
      </c>
      <c r="I2285" s="4">
        <v>45492</v>
      </c>
      <c r="L2285">
        <v>1</v>
      </c>
      <c r="N2285" t="s">
        <v>48</v>
      </c>
    </row>
    <row r="2286" spans="1:18" x14ac:dyDescent="0.3">
      <c r="A2286" t="s">
        <v>1387</v>
      </c>
      <c r="B2286">
        <v>1</v>
      </c>
      <c r="C2286" t="s">
        <v>1388</v>
      </c>
      <c r="D2286" t="s">
        <v>15036</v>
      </c>
      <c r="E2286">
        <v>126014.33</v>
      </c>
      <c r="F2286">
        <v>190932</v>
      </c>
      <c r="G2286">
        <v>64917</v>
      </c>
      <c r="H2286" s="39">
        <v>45279</v>
      </c>
      <c r="I2286" s="4">
        <v>45341</v>
      </c>
      <c r="L2286">
        <v>1</v>
      </c>
      <c r="N2286" t="s">
        <v>48</v>
      </c>
    </row>
    <row r="2287" spans="1:18" x14ac:dyDescent="0.3">
      <c r="A2287" t="s">
        <v>1389</v>
      </c>
      <c r="B2287">
        <v>3</v>
      </c>
      <c r="C2287" t="s">
        <v>1390</v>
      </c>
      <c r="D2287" t="s">
        <v>13821</v>
      </c>
      <c r="E2287">
        <v>83198.899999999994</v>
      </c>
      <c r="F2287">
        <v>156795.54</v>
      </c>
      <c r="G2287">
        <v>16289.31</v>
      </c>
      <c r="H2287" s="39">
        <v>45536</v>
      </c>
      <c r="I2287" s="4">
        <v>45596</v>
      </c>
      <c r="J2287" s="4">
        <v>45536</v>
      </c>
      <c r="L2287">
        <v>1</v>
      </c>
      <c r="M2287">
        <v>62</v>
      </c>
      <c r="N2287" t="s">
        <v>48</v>
      </c>
    </row>
    <row r="2288" spans="1:18" x14ac:dyDescent="0.3">
      <c r="A2288" t="s">
        <v>1389</v>
      </c>
      <c r="B2288">
        <v>2</v>
      </c>
      <c r="C2288" t="s">
        <v>1390</v>
      </c>
      <c r="D2288" t="s">
        <v>13822</v>
      </c>
      <c r="E2288">
        <v>188600.64</v>
      </c>
      <c r="F2288">
        <v>313591.08</v>
      </c>
      <c r="G2288">
        <v>32578.639999999999</v>
      </c>
      <c r="H2288" s="39">
        <v>45413</v>
      </c>
      <c r="I2288" s="4">
        <v>45535</v>
      </c>
      <c r="J2288" s="4">
        <v>45413</v>
      </c>
      <c r="K2288" s="4">
        <v>45535</v>
      </c>
      <c r="L2288">
        <v>1</v>
      </c>
      <c r="M2288">
        <v>100</v>
      </c>
      <c r="N2288" t="s">
        <v>48</v>
      </c>
      <c r="O2288" s="4">
        <v>45538</v>
      </c>
      <c r="Q2288">
        <v>2024</v>
      </c>
      <c r="R2288">
        <v>9</v>
      </c>
    </row>
    <row r="2289" spans="1:18" x14ac:dyDescent="0.3">
      <c r="A2289" t="s">
        <v>1389</v>
      </c>
      <c r="B2289">
        <v>1</v>
      </c>
      <c r="C2289" t="s">
        <v>1390</v>
      </c>
      <c r="D2289" t="s">
        <v>15037</v>
      </c>
      <c r="E2289">
        <v>167397.79999999999</v>
      </c>
      <c r="F2289">
        <v>333391.08</v>
      </c>
      <c r="G2289">
        <v>32578.639999999999</v>
      </c>
      <c r="H2289" s="39">
        <v>45292</v>
      </c>
      <c r="I2289" s="4">
        <v>45412</v>
      </c>
      <c r="J2289" s="4">
        <v>45293</v>
      </c>
      <c r="K2289" s="4">
        <v>45412</v>
      </c>
      <c r="L2289">
        <v>1</v>
      </c>
      <c r="M2289">
        <v>100</v>
      </c>
      <c r="N2289" t="s">
        <v>48</v>
      </c>
      <c r="O2289" s="4">
        <v>45436</v>
      </c>
      <c r="Q2289">
        <v>2024</v>
      </c>
      <c r="R2289">
        <v>5</v>
      </c>
    </row>
    <row r="2290" spans="1:18" x14ac:dyDescent="0.3">
      <c r="A2290" t="s">
        <v>2021</v>
      </c>
      <c r="B2290">
        <v>5</v>
      </c>
      <c r="C2290" t="s">
        <v>2023</v>
      </c>
      <c r="D2290" t="s">
        <v>15038</v>
      </c>
      <c r="E2290">
        <v>18419.48</v>
      </c>
      <c r="F2290">
        <v>18419.48</v>
      </c>
      <c r="G2290">
        <v>18419.48</v>
      </c>
      <c r="H2290" s="39">
        <v>45474</v>
      </c>
      <c r="I2290" s="4">
        <v>45504</v>
      </c>
      <c r="L2290">
        <v>1</v>
      </c>
      <c r="N2290" t="s">
        <v>48</v>
      </c>
    </row>
    <row r="2291" spans="1:18" x14ac:dyDescent="0.3">
      <c r="A2291" t="s">
        <v>2021</v>
      </c>
      <c r="B2291">
        <v>4</v>
      </c>
      <c r="C2291" t="s">
        <v>2023</v>
      </c>
      <c r="D2291" t="s">
        <v>15039</v>
      </c>
      <c r="E2291">
        <v>18000</v>
      </c>
      <c r="F2291">
        <v>18000</v>
      </c>
      <c r="G2291">
        <v>18000</v>
      </c>
      <c r="H2291" s="39">
        <v>45383</v>
      </c>
      <c r="I2291" s="4">
        <v>45473</v>
      </c>
      <c r="J2291" s="4">
        <v>45428</v>
      </c>
      <c r="L2291">
        <v>1</v>
      </c>
      <c r="N2291" t="s">
        <v>48</v>
      </c>
    </row>
    <row r="2292" spans="1:18" x14ac:dyDescent="0.3">
      <c r="A2292" t="s">
        <v>2021</v>
      </c>
      <c r="B2292">
        <v>3</v>
      </c>
      <c r="C2292" t="s">
        <v>2023</v>
      </c>
      <c r="D2292" t="s">
        <v>15040</v>
      </c>
      <c r="E2292">
        <v>50000</v>
      </c>
      <c r="F2292">
        <v>50000</v>
      </c>
      <c r="G2292">
        <v>50000</v>
      </c>
      <c r="H2292" s="39">
        <v>45292</v>
      </c>
      <c r="I2292" s="4">
        <v>45382</v>
      </c>
      <c r="J2292" s="4">
        <v>45332</v>
      </c>
      <c r="K2292" s="4">
        <v>45428</v>
      </c>
      <c r="L2292">
        <v>1</v>
      </c>
      <c r="M2292">
        <v>100</v>
      </c>
      <c r="N2292" t="s">
        <v>13523</v>
      </c>
      <c r="O2292" s="4">
        <v>45429</v>
      </c>
      <c r="P2292" t="s">
        <v>15041</v>
      </c>
      <c r="Q2292">
        <v>2024</v>
      </c>
      <c r="R2292">
        <v>5</v>
      </c>
    </row>
    <row r="2293" spans="1:18" x14ac:dyDescent="0.3">
      <c r="A2293" t="s">
        <v>2021</v>
      </c>
      <c r="B2293">
        <v>2</v>
      </c>
      <c r="C2293" t="s">
        <v>2023</v>
      </c>
      <c r="D2293" t="s">
        <v>15042</v>
      </c>
      <c r="E2293">
        <v>50000</v>
      </c>
      <c r="F2293">
        <v>50000</v>
      </c>
      <c r="G2293">
        <v>50000</v>
      </c>
      <c r="H2293" s="39">
        <v>45200</v>
      </c>
      <c r="I2293" s="4">
        <v>45291</v>
      </c>
      <c r="J2293" s="4">
        <v>45239</v>
      </c>
      <c r="K2293" s="4">
        <v>45331</v>
      </c>
      <c r="L2293">
        <v>1</v>
      </c>
      <c r="M2293">
        <v>100</v>
      </c>
      <c r="N2293" t="s">
        <v>13523</v>
      </c>
      <c r="O2293" s="4">
        <v>45351</v>
      </c>
      <c r="P2293" t="s">
        <v>15043</v>
      </c>
      <c r="Q2293">
        <v>2024</v>
      </c>
      <c r="R2293">
        <v>2</v>
      </c>
    </row>
    <row r="2294" spans="1:18" x14ac:dyDescent="0.3">
      <c r="A2294" t="s">
        <v>2021</v>
      </c>
      <c r="B2294">
        <v>1</v>
      </c>
      <c r="C2294" t="s">
        <v>2023</v>
      </c>
      <c r="D2294" t="s">
        <v>15044</v>
      </c>
      <c r="E2294">
        <v>60000</v>
      </c>
      <c r="F2294">
        <v>60000</v>
      </c>
      <c r="G2294">
        <v>60000</v>
      </c>
      <c r="H2294" s="39">
        <v>45162</v>
      </c>
      <c r="I2294" s="4">
        <v>45199</v>
      </c>
      <c r="J2294" s="4">
        <v>45170</v>
      </c>
      <c r="K2294" s="4">
        <v>45238</v>
      </c>
      <c r="L2294">
        <v>1</v>
      </c>
      <c r="M2294">
        <v>100</v>
      </c>
      <c r="N2294" t="s">
        <v>13523</v>
      </c>
      <c r="O2294" s="4">
        <v>44873</v>
      </c>
      <c r="P2294" t="s">
        <v>15045</v>
      </c>
      <c r="Q2294">
        <v>2022</v>
      </c>
      <c r="R2294">
        <v>11</v>
      </c>
    </row>
    <row r="2295" spans="1:18" x14ac:dyDescent="0.3">
      <c r="A2295" t="s">
        <v>1391</v>
      </c>
      <c r="B2295">
        <v>3</v>
      </c>
      <c r="C2295" t="s">
        <v>1392</v>
      </c>
      <c r="D2295" t="s">
        <v>15046</v>
      </c>
      <c r="E2295">
        <v>152853.24</v>
      </c>
      <c r="F2295">
        <v>172366.42</v>
      </c>
      <c r="G2295">
        <v>152853.24</v>
      </c>
      <c r="H2295" s="39">
        <v>45609</v>
      </c>
      <c r="I2295" s="4">
        <v>45805</v>
      </c>
      <c r="L2295">
        <v>1</v>
      </c>
      <c r="N2295" t="s">
        <v>48</v>
      </c>
    </row>
    <row r="2296" spans="1:18" x14ac:dyDescent="0.3">
      <c r="A2296" t="s">
        <v>1391</v>
      </c>
      <c r="B2296">
        <v>2</v>
      </c>
      <c r="C2296" t="s">
        <v>1392</v>
      </c>
      <c r="D2296" t="s">
        <v>15047</v>
      </c>
      <c r="E2296">
        <v>152853.24</v>
      </c>
      <c r="F2296">
        <v>172366.42</v>
      </c>
      <c r="G2296">
        <v>152853.24</v>
      </c>
      <c r="H2296" s="39">
        <v>45424</v>
      </c>
      <c r="I2296" s="4">
        <v>45608</v>
      </c>
      <c r="J2296" s="4">
        <v>45421</v>
      </c>
      <c r="L2296">
        <v>1</v>
      </c>
      <c r="M2296">
        <v>80</v>
      </c>
      <c r="N2296" t="s">
        <v>48</v>
      </c>
    </row>
    <row r="2297" spans="1:18" x14ac:dyDescent="0.3">
      <c r="A2297" t="s">
        <v>1391</v>
      </c>
      <c r="B2297">
        <v>1</v>
      </c>
      <c r="C2297" t="s">
        <v>1392</v>
      </c>
      <c r="D2297" t="s">
        <v>15048</v>
      </c>
      <c r="E2297">
        <v>152853.24</v>
      </c>
      <c r="F2297">
        <v>172366.42</v>
      </c>
      <c r="G2297">
        <v>152853.24</v>
      </c>
      <c r="H2297" s="39">
        <v>45241</v>
      </c>
      <c r="I2297" s="4">
        <v>45423</v>
      </c>
      <c r="J2297" s="4">
        <v>45241</v>
      </c>
      <c r="K2297" s="4">
        <v>45420</v>
      </c>
      <c r="L2297">
        <v>1</v>
      </c>
      <c r="M2297">
        <v>100</v>
      </c>
      <c r="N2297" t="s">
        <v>48</v>
      </c>
      <c r="O2297" s="4">
        <v>45420</v>
      </c>
      <c r="Q2297">
        <v>2024</v>
      </c>
      <c r="R2297">
        <v>5</v>
      </c>
    </row>
    <row r="2298" spans="1:18" x14ac:dyDescent="0.3">
      <c r="A2298" t="s">
        <v>1511</v>
      </c>
      <c r="B2298">
        <v>3</v>
      </c>
      <c r="C2298" t="s">
        <v>1512</v>
      </c>
      <c r="D2298" t="s">
        <v>15049</v>
      </c>
      <c r="E2298">
        <v>30000</v>
      </c>
      <c r="F2298">
        <v>15000</v>
      </c>
      <c r="G2298">
        <v>15000</v>
      </c>
      <c r="H2298" s="39">
        <v>45387</v>
      </c>
      <c r="I2298" s="4">
        <v>45418</v>
      </c>
      <c r="J2298" s="4">
        <v>45387</v>
      </c>
      <c r="K2298" s="4">
        <v>45418</v>
      </c>
      <c r="L2298">
        <v>1</v>
      </c>
      <c r="M2298">
        <v>100</v>
      </c>
      <c r="N2298" t="s">
        <v>48</v>
      </c>
      <c r="O2298" s="4">
        <v>45429</v>
      </c>
      <c r="P2298" t="s">
        <v>14618</v>
      </c>
      <c r="Q2298">
        <v>2024</v>
      </c>
      <c r="R2298">
        <v>5</v>
      </c>
    </row>
    <row r="2299" spans="1:18" x14ac:dyDescent="0.3">
      <c r="A2299" t="s">
        <v>1511</v>
      </c>
      <c r="B2299">
        <v>2</v>
      </c>
      <c r="C2299" t="s">
        <v>1512</v>
      </c>
      <c r="D2299" t="s">
        <v>15050</v>
      </c>
      <c r="E2299">
        <v>30000</v>
      </c>
      <c r="F2299">
        <v>15000</v>
      </c>
      <c r="G2299">
        <v>15000</v>
      </c>
      <c r="H2299" s="39">
        <v>45359</v>
      </c>
      <c r="I2299" s="4">
        <v>45386</v>
      </c>
      <c r="J2299" s="4">
        <v>45359</v>
      </c>
      <c r="K2299" s="4">
        <v>45386</v>
      </c>
      <c r="L2299">
        <v>1</v>
      </c>
      <c r="M2299">
        <v>100</v>
      </c>
      <c r="N2299" t="s">
        <v>48</v>
      </c>
      <c r="O2299" s="4">
        <v>45390</v>
      </c>
      <c r="P2299" t="s">
        <v>14618</v>
      </c>
      <c r="Q2299">
        <v>2024</v>
      </c>
      <c r="R2299">
        <v>4</v>
      </c>
    </row>
    <row r="2300" spans="1:18" x14ac:dyDescent="0.3">
      <c r="A2300" t="s">
        <v>1511</v>
      </c>
      <c r="B2300">
        <v>1</v>
      </c>
      <c r="C2300" t="s">
        <v>1512</v>
      </c>
      <c r="D2300" t="s">
        <v>15051</v>
      </c>
      <c r="E2300">
        <v>140000</v>
      </c>
      <c r="F2300">
        <v>70000</v>
      </c>
      <c r="G2300">
        <v>70000</v>
      </c>
      <c r="H2300" s="39">
        <v>45261</v>
      </c>
      <c r="I2300" s="4">
        <v>45358</v>
      </c>
      <c r="J2300" s="4">
        <v>45261</v>
      </c>
      <c r="K2300" s="4">
        <v>45358</v>
      </c>
      <c r="L2300">
        <v>1</v>
      </c>
      <c r="M2300">
        <v>100</v>
      </c>
      <c r="N2300" t="s">
        <v>48</v>
      </c>
      <c r="O2300" s="4">
        <v>45390</v>
      </c>
      <c r="P2300" t="s">
        <v>15052</v>
      </c>
      <c r="Q2300">
        <v>2024</v>
      </c>
      <c r="R2300">
        <v>4</v>
      </c>
    </row>
    <row r="2301" spans="1:18" x14ac:dyDescent="0.3">
      <c r="A2301" t="s">
        <v>5276</v>
      </c>
      <c r="B2301">
        <v>6</v>
      </c>
      <c r="C2301" t="s">
        <v>5277</v>
      </c>
      <c r="D2301" t="s">
        <v>15053</v>
      </c>
      <c r="E2301">
        <v>116684.49</v>
      </c>
      <c r="F2301">
        <v>253805.03</v>
      </c>
      <c r="G2301">
        <v>36641.82</v>
      </c>
      <c r="H2301" s="39">
        <v>45261</v>
      </c>
      <c r="I2301" s="4">
        <v>45504</v>
      </c>
      <c r="J2301" s="4">
        <v>45261</v>
      </c>
      <c r="L2301">
        <v>1</v>
      </c>
      <c r="M2301">
        <v>89</v>
      </c>
      <c r="N2301" t="s">
        <v>48</v>
      </c>
    </row>
    <row r="2302" spans="1:18" x14ac:dyDescent="0.3">
      <c r="A2302" t="s">
        <v>1407</v>
      </c>
      <c r="B2302">
        <v>3</v>
      </c>
      <c r="C2302" t="s">
        <v>1408</v>
      </c>
      <c r="D2302" t="s">
        <v>13821</v>
      </c>
      <c r="E2302">
        <v>35585.67</v>
      </c>
      <c r="F2302">
        <v>77778.13</v>
      </c>
      <c r="G2302">
        <v>11211.8</v>
      </c>
      <c r="H2302" s="39">
        <v>45430</v>
      </c>
      <c r="I2302" s="4">
        <v>45583</v>
      </c>
      <c r="J2302" s="4">
        <v>45430</v>
      </c>
      <c r="L2302">
        <v>1</v>
      </c>
      <c r="M2302">
        <v>91</v>
      </c>
      <c r="N2302" t="s">
        <v>48</v>
      </c>
    </row>
    <row r="2303" spans="1:18" x14ac:dyDescent="0.3">
      <c r="A2303" t="s">
        <v>1407</v>
      </c>
      <c r="B2303">
        <v>2</v>
      </c>
      <c r="C2303" t="s">
        <v>1408</v>
      </c>
      <c r="D2303" t="s">
        <v>14130</v>
      </c>
      <c r="E2303">
        <v>35585.68</v>
      </c>
      <c r="F2303">
        <v>77778.13</v>
      </c>
      <c r="G2303">
        <v>11211.81</v>
      </c>
      <c r="H2303" s="39">
        <v>45369</v>
      </c>
      <c r="I2303" s="4">
        <v>45429</v>
      </c>
      <c r="J2303" s="4">
        <v>45369</v>
      </c>
      <c r="K2303" s="4">
        <v>45429</v>
      </c>
      <c r="L2303">
        <v>1</v>
      </c>
      <c r="M2303">
        <v>100</v>
      </c>
      <c r="N2303" t="s">
        <v>48</v>
      </c>
      <c r="O2303" s="4">
        <v>45463</v>
      </c>
      <c r="Q2303">
        <v>2024</v>
      </c>
      <c r="R2303">
        <v>6</v>
      </c>
    </row>
    <row r="2304" spans="1:18" x14ac:dyDescent="0.3">
      <c r="A2304" t="s">
        <v>1407</v>
      </c>
      <c r="B2304">
        <v>1</v>
      </c>
      <c r="C2304" t="s">
        <v>1408</v>
      </c>
      <c r="D2304" t="s">
        <v>14276</v>
      </c>
      <c r="E2304">
        <v>35585.68</v>
      </c>
      <c r="F2304">
        <v>77778.13</v>
      </c>
      <c r="G2304">
        <v>11211.81</v>
      </c>
      <c r="H2304" s="39">
        <v>45278</v>
      </c>
      <c r="I2304" s="4">
        <v>45368</v>
      </c>
      <c r="J2304" s="4">
        <v>45278</v>
      </c>
      <c r="K2304" s="4">
        <v>45368</v>
      </c>
      <c r="L2304">
        <v>1</v>
      </c>
      <c r="M2304">
        <v>100</v>
      </c>
      <c r="N2304" t="s">
        <v>48</v>
      </c>
      <c r="O2304" s="4">
        <v>45383</v>
      </c>
      <c r="Q2304">
        <v>2024</v>
      </c>
      <c r="R2304">
        <v>4</v>
      </c>
    </row>
    <row r="2305" spans="1:18" x14ac:dyDescent="0.3">
      <c r="A2305" t="s">
        <v>1862</v>
      </c>
      <c r="B2305">
        <v>4</v>
      </c>
      <c r="C2305" t="s">
        <v>1863</v>
      </c>
      <c r="D2305" t="s">
        <v>15054</v>
      </c>
      <c r="E2305">
        <v>152644.46</v>
      </c>
      <c r="F2305">
        <v>31586.68</v>
      </c>
      <c r="G2305">
        <v>61057.78</v>
      </c>
      <c r="H2305" s="39">
        <v>45630</v>
      </c>
      <c r="I2305" s="4">
        <v>45750</v>
      </c>
      <c r="L2305">
        <v>1</v>
      </c>
      <c r="N2305" t="s">
        <v>48</v>
      </c>
    </row>
    <row r="2306" spans="1:18" x14ac:dyDescent="0.3">
      <c r="A2306" t="s">
        <v>1862</v>
      </c>
      <c r="B2306">
        <v>3</v>
      </c>
      <c r="C2306" t="s">
        <v>1863</v>
      </c>
      <c r="D2306" t="s">
        <v>15055</v>
      </c>
      <c r="E2306">
        <v>152644.46</v>
      </c>
      <c r="F2306">
        <v>31586.68</v>
      </c>
      <c r="G2306">
        <v>61057.79</v>
      </c>
      <c r="H2306" s="39">
        <v>45477</v>
      </c>
      <c r="I2306" s="4">
        <v>45629</v>
      </c>
      <c r="J2306" s="4">
        <v>45469</v>
      </c>
      <c r="L2306">
        <v>1</v>
      </c>
      <c r="M2306">
        <v>50</v>
      </c>
      <c r="N2306" t="s">
        <v>48</v>
      </c>
      <c r="P2306" t="s">
        <v>99941</v>
      </c>
    </row>
    <row r="2307" spans="1:18" x14ac:dyDescent="0.3">
      <c r="A2307" t="s">
        <v>1862</v>
      </c>
      <c r="B2307">
        <v>2</v>
      </c>
      <c r="C2307" t="s">
        <v>1863</v>
      </c>
      <c r="D2307" t="s">
        <v>15056</v>
      </c>
      <c r="E2307">
        <v>152644.46</v>
      </c>
      <c r="F2307">
        <v>31586.68</v>
      </c>
      <c r="G2307">
        <v>61057.79</v>
      </c>
      <c r="H2307" s="39">
        <v>45386</v>
      </c>
      <c r="I2307" s="4">
        <v>45476</v>
      </c>
      <c r="J2307" s="4">
        <v>45358</v>
      </c>
      <c r="K2307" s="4">
        <v>45468</v>
      </c>
      <c r="L2307">
        <v>1</v>
      </c>
      <c r="M2307">
        <v>100</v>
      </c>
      <c r="N2307" t="s">
        <v>48</v>
      </c>
      <c r="O2307" s="4">
        <v>45488</v>
      </c>
      <c r="P2307" t="s">
        <v>15057</v>
      </c>
      <c r="Q2307">
        <v>2024</v>
      </c>
      <c r="R2307">
        <v>7</v>
      </c>
    </row>
    <row r="2308" spans="1:18" x14ac:dyDescent="0.3">
      <c r="A2308" t="s">
        <v>1862</v>
      </c>
      <c r="B2308">
        <v>1</v>
      </c>
      <c r="C2308" t="s">
        <v>1863</v>
      </c>
      <c r="D2308" t="s">
        <v>15058</v>
      </c>
      <c r="E2308">
        <v>305288.93</v>
      </c>
      <c r="F2308">
        <v>363173.35</v>
      </c>
      <c r="G2308">
        <v>122115.57</v>
      </c>
      <c r="H2308" s="39">
        <v>45203</v>
      </c>
      <c r="I2308" s="4">
        <v>45385</v>
      </c>
      <c r="J2308" s="4">
        <v>45203</v>
      </c>
      <c r="K2308" s="4">
        <v>45357</v>
      </c>
      <c r="L2308">
        <v>1</v>
      </c>
      <c r="M2308">
        <v>100</v>
      </c>
      <c r="N2308" t="s">
        <v>48</v>
      </c>
      <c r="O2308" s="4">
        <v>45391</v>
      </c>
      <c r="P2308" t="s">
        <v>15059</v>
      </c>
      <c r="Q2308">
        <v>2024</v>
      </c>
      <c r="R2308">
        <v>4</v>
      </c>
    </row>
    <row r="2309" spans="1:18" x14ac:dyDescent="0.3">
      <c r="A2309" t="s">
        <v>2237</v>
      </c>
      <c r="B2309">
        <v>3</v>
      </c>
      <c r="C2309" t="s">
        <v>2238</v>
      </c>
      <c r="D2309" t="s">
        <v>15060</v>
      </c>
      <c r="E2309">
        <v>0</v>
      </c>
      <c r="F2309">
        <v>0</v>
      </c>
      <c r="G2309">
        <v>0</v>
      </c>
      <c r="H2309" s="39">
        <v>45862</v>
      </c>
      <c r="I2309" s="4">
        <v>46220</v>
      </c>
      <c r="L2309">
        <v>1</v>
      </c>
      <c r="N2309" t="s">
        <v>48</v>
      </c>
    </row>
    <row r="2310" spans="1:18" x14ac:dyDescent="0.3">
      <c r="A2310" t="s">
        <v>2237</v>
      </c>
      <c r="B2310">
        <v>2</v>
      </c>
      <c r="C2310" t="s">
        <v>2238</v>
      </c>
      <c r="D2310" t="s">
        <v>15061</v>
      </c>
      <c r="E2310">
        <v>0</v>
      </c>
      <c r="F2310">
        <v>0</v>
      </c>
      <c r="G2310">
        <v>0</v>
      </c>
      <c r="H2310" s="39">
        <v>45497</v>
      </c>
      <c r="I2310" s="4">
        <v>45862</v>
      </c>
      <c r="L2310">
        <v>1</v>
      </c>
      <c r="N2310" t="s">
        <v>48</v>
      </c>
    </row>
    <row r="2311" spans="1:18" x14ac:dyDescent="0.3">
      <c r="A2311" t="s">
        <v>2237</v>
      </c>
      <c r="B2311">
        <v>1</v>
      </c>
      <c r="C2311" t="s">
        <v>2238</v>
      </c>
      <c r="D2311" t="s">
        <v>15062</v>
      </c>
      <c r="E2311">
        <v>0</v>
      </c>
      <c r="F2311">
        <v>0</v>
      </c>
      <c r="G2311">
        <v>0</v>
      </c>
      <c r="H2311" s="39">
        <v>45131</v>
      </c>
      <c r="I2311" s="4">
        <v>45497</v>
      </c>
      <c r="L2311">
        <v>1</v>
      </c>
      <c r="N2311" t="s">
        <v>48</v>
      </c>
    </row>
    <row r="2312" spans="1:18" x14ac:dyDescent="0.3">
      <c r="A2312" t="s">
        <v>1611</v>
      </c>
      <c r="B2312">
        <v>3</v>
      </c>
      <c r="C2312" t="s">
        <v>1612</v>
      </c>
      <c r="D2312" t="s">
        <v>15063</v>
      </c>
      <c r="E2312">
        <v>0</v>
      </c>
      <c r="F2312">
        <v>0</v>
      </c>
      <c r="G2312">
        <v>0</v>
      </c>
      <c r="H2312" s="39">
        <v>45474</v>
      </c>
      <c r="I2312" s="4">
        <v>45565</v>
      </c>
      <c r="L2312">
        <v>1</v>
      </c>
      <c r="N2312" t="s">
        <v>48</v>
      </c>
    </row>
    <row r="2313" spans="1:18" x14ac:dyDescent="0.3">
      <c r="A2313" t="s">
        <v>1611</v>
      </c>
      <c r="B2313">
        <v>2</v>
      </c>
      <c r="C2313" t="s">
        <v>1612</v>
      </c>
      <c r="D2313" t="s">
        <v>15064</v>
      </c>
      <c r="E2313">
        <v>0</v>
      </c>
      <c r="F2313">
        <v>0</v>
      </c>
      <c r="G2313">
        <v>0</v>
      </c>
      <c r="H2313" s="39">
        <v>45321</v>
      </c>
      <c r="I2313" s="4">
        <v>45471</v>
      </c>
      <c r="L2313">
        <v>1</v>
      </c>
      <c r="N2313" t="s">
        <v>48</v>
      </c>
    </row>
    <row r="2314" spans="1:18" x14ac:dyDescent="0.3">
      <c r="A2314" t="s">
        <v>1611</v>
      </c>
      <c r="B2314">
        <v>1</v>
      </c>
      <c r="C2314" t="s">
        <v>1612</v>
      </c>
      <c r="D2314" t="s">
        <v>15065</v>
      </c>
      <c r="E2314">
        <v>0</v>
      </c>
      <c r="F2314">
        <v>0</v>
      </c>
      <c r="G2314">
        <v>0</v>
      </c>
      <c r="H2314" s="39">
        <v>45264</v>
      </c>
      <c r="I2314" s="4">
        <v>45320</v>
      </c>
      <c r="J2314" s="4">
        <v>45268</v>
      </c>
      <c r="L2314">
        <v>1</v>
      </c>
      <c r="N2314" t="s">
        <v>48</v>
      </c>
    </row>
    <row r="2315" spans="1:18" x14ac:dyDescent="0.3">
      <c r="A2315" t="s">
        <v>2756</v>
      </c>
      <c r="B2315">
        <v>3</v>
      </c>
      <c r="C2315" t="s">
        <v>2757</v>
      </c>
      <c r="D2315" t="s">
        <v>15066</v>
      </c>
      <c r="E2315">
        <v>0</v>
      </c>
      <c r="F2315">
        <v>23490.16</v>
      </c>
      <c r="G2315">
        <v>0</v>
      </c>
      <c r="H2315" s="39">
        <v>45195</v>
      </c>
      <c r="I2315" s="4">
        <v>45229</v>
      </c>
      <c r="J2315" s="4">
        <v>45278</v>
      </c>
      <c r="K2315" s="4">
        <v>45429</v>
      </c>
      <c r="L2315">
        <v>1</v>
      </c>
      <c r="M2315">
        <v>100</v>
      </c>
      <c r="N2315" t="s">
        <v>48</v>
      </c>
      <c r="O2315" s="4">
        <v>45429</v>
      </c>
      <c r="Q2315">
        <v>2024</v>
      </c>
      <c r="R2315">
        <v>5</v>
      </c>
    </row>
    <row r="2316" spans="1:18" x14ac:dyDescent="0.3">
      <c r="A2316" t="s">
        <v>2756</v>
      </c>
      <c r="B2316">
        <v>2</v>
      </c>
      <c r="C2316" t="s">
        <v>2757</v>
      </c>
      <c r="D2316" t="s">
        <v>15067</v>
      </c>
      <c r="E2316">
        <v>0</v>
      </c>
      <c r="F2316">
        <v>0</v>
      </c>
      <c r="G2316">
        <v>24223.81</v>
      </c>
      <c r="H2316" s="39">
        <v>45160</v>
      </c>
      <c r="I2316" s="4">
        <v>45194</v>
      </c>
      <c r="J2316" s="4">
        <v>45209</v>
      </c>
      <c r="K2316" s="4">
        <v>45275</v>
      </c>
      <c r="L2316">
        <v>1</v>
      </c>
      <c r="M2316">
        <v>100</v>
      </c>
      <c r="N2316" t="s">
        <v>48</v>
      </c>
      <c r="O2316" s="4">
        <v>45295</v>
      </c>
      <c r="Q2316">
        <v>2024</v>
      </c>
      <c r="R2316">
        <v>1</v>
      </c>
    </row>
    <row r="2317" spans="1:18" x14ac:dyDescent="0.3">
      <c r="A2317" t="s">
        <v>2756</v>
      </c>
      <c r="B2317">
        <v>1</v>
      </c>
      <c r="C2317" t="s">
        <v>2757</v>
      </c>
      <c r="D2317" t="s">
        <v>15068</v>
      </c>
      <c r="E2317">
        <v>69840.69</v>
      </c>
      <c r="F2317">
        <v>11745.08</v>
      </c>
      <c r="G2317">
        <v>10381.64</v>
      </c>
      <c r="H2317" s="39">
        <v>45124</v>
      </c>
      <c r="I2317" s="4">
        <v>45159</v>
      </c>
      <c r="J2317" s="4">
        <v>45131</v>
      </c>
      <c r="K2317" s="4">
        <v>45208</v>
      </c>
      <c r="L2317">
        <v>1</v>
      </c>
      <c r="M2317">
        <v>100</v>
      </c>
      <c r="N2317" t="s">
        <v>48</v>
      </c>
      <c r="O2317" s="4">
        <v>45295</v>
      </c>
      <c r="Q2317">
        <v>2024</v>
      </c>
      <c r="R2317">
        <v>1</v>
      </c>
    </row>
    <row r="2318" spans="1:18" x14ac:dyDescent="0.3">
      <c r="A2318" t="s">
        <v>7647</v>
      </c>
      <c r="B2318">
        <v>13</v>
      </c>
      <c r="C2318" t="s">
        <v>7648</v>
      </c>
      <c r="D2318" t="s">
        <v>15069</v>
      </c>
      <c r="E2318">
        <v>143740.60999999999</v>
      </c>
      <c r="F2318">
        <v>204721.48</v>
      </c>
      <c r="G2318">
        <v>87115.520000000004</v>
      </c>
      <c r="H2318" s="39">
        <v>45299</v>
      </c>
      <c r="I2318" s="4">
        <v>45646</v>
      </c>
      <c r="J2318" s="4">
        <v>45215</v>
      </c>
      <c r="L2318">
        <v>1</v>
      </c>
      <c r="M2318">
        <v>48</v>
      </c>
      <c r="N2318" t="s">
        <v>48</v>
      </c>
    </row>
    <row r="2319" spans="1:18" x14ac:dyDescent="0.3">
      <c r="A2319" t="s">
        <v>2249</v>
      </c>
      <c r="B2319">
        <v>4</v>
      </c>
      <c r="C2319" t="s">
        <v>2250</v>
      </c>
      <c r="D2319" t="s">
        <v>15070</v>
      </c>
      <c r="E2319">
        <v>50754.1</v>
      </c>
      <c r="F2319">
        <v>475288.77</v>
      </c>
      <c r="G2319">
        <v>0</v>
      </c>
      <c r="H2319" s="39">
        <v>45469</v>
      </c>
      <c r="I2319" s="4">
        <v>45597</v>
      </c>
      <c r="L2319">
        <v>1</v>
      </c>
      <c r="M2319">
        <v>60</v>
      </c>
      <c r="N2319" t="s">
        <v>48</v>
      </c>
    </row>
    <row r="2320" spans="1:18" x14ac:dyDescent="0.3">
      <c r="A2320" t="s">
        <v>2249</v>
      </c>
      <c r="B2320">
        <v>3</v>
      </c>
      <c r="C2320" t="s">
        <v>2250</v>
      </c>
      <c r="D2320" t="s">
        <v>15071</v>
      </c>
      <c r="E2320">
        <v>96800</v>
      </c>
      <c r="F2320">
        <v>116175.02</v>
      </c>
      <c r="G2320">
        <v>0</v>
      </c>
      <c r="H2320" s="39">
        <v>45330</v>
      </c>
      <c r="I2320" s="4">
        <v>45468</v>
      </c>
      <c r="L2320">
        <v>1</v>
      </c>
      <c r="M2320">
        <v>100</v>
      </c>
      <c r="N2320" t="s">
        <v>48</v>
      </c>
      <c r="O2320" s="4">
        <v>45485</v>
      </c>
      <c r="Q2320">
        <v>2024</v>
      </c>
      <c r="R2320">
        <v>7</v>
      </c>
    </row>
    <row r="2321" spans="1:18" x14ac:dyDescent="0.3">
      <c r="A2321" t="s">
        <v>2249</v>
      </c>
      <c r="B2321">
        <v>2</v>
      </c>
      <c r="C2321" t="s">
        <v>2250</v>
      </c>
      <c r="D2321" t="s">
        <v>15072</v>
      </c>
      <c r="E2321">
        <v>51245.9</v>
      </c>
      <c r="F2321">
        <v>40781.89</v>
      </c>
      <c r="G2321">
        <v>0</v>
      </c>
      <c r="H2321" s="39">
        <v>45223</v>
      </c>
      <c r="I2321" s="4">
        <v>45329</v>
      </c>
      <c r="J2321" s="4">
        <v>45223</v>
      </c>
      <c r="K2321" s="4">
        <v>45329</v>
      </c>
      <c r="L2321">
        <v>1</v>
      </c>
      <c r="M2321">
        <v>100</v>
      </c>
      <c r="N2321" t="s">
        <v>48</v>
      </c>
      <c r="O2321" s="4">
        <v>45329</v>
      </c>
      <c r="Q2321">
        <v>2024</v>
      </c>
      <c r="R2321">
        <v>2</v>
      </c>
    </row>
    <row r="2322" spans="1:18" x14ac:dyDescent="0.3">
      <c r="A2322" t="s">
        <v>2249</v>
      </c>
      <c r="B2322">
        <v>1</v>
      </c>
      <c r="C2322" t="s">
        <v>2250</v>
      </c>
      <c r="D2322" t="s">
        <v>15073</v>
      </c>
      <c r="E2322">
        <v>22000</v>
      </c>
      <c r="F2322">
        <v>605750.96</v>
      </c>
      <c r="G2322">
        <v>0</v>
      </c>
      <c r="H2322" s="39">
        <v>45117</v>
      </c>
      <c r="I2322" s="4">
        <v>45222</v>
      </c>
      <c r="J2322" s="4">
        <v>45117</v>
      </c>
      <c r="K2322" s="4">
        <v>45222</v>
      </c>
      <c r="L2322">
        <v>1</v>
      </c>
      <c r="M2322">
        <v>100</v>
      </c>
      <c r="N2322" t="s">
        <v>48</v>
      </c>
      <c r="O2322" s="4">
        <v>45321</v>
      </c>
      <c r="Q2322">
        <v>2024</v>
      </c>
      <c r="R2322">
        <v>1</v>
      </c>
    </row>
    <row r="2323" spans="1:18" x14ac:dyDescent="0.3">
      <c r="A2323" t="s">
        <v>1414</v>
      </c>
      <c r="B2323">
        <v>3</v>
      </c>
      <c r="C2323" t="s">
        <v>1415</v>
      </c>
      <c r="D2323" t="s">
        <v>15074</v>
      </c>
      <c r="E2323">
        <v>323488.95</v>
      </c>
      <c r="F2323">
        <v>463795.65</v>
      </c>
      <c r="G2323">
        <v>157221.32999999999</v>
      </c>
      <c r="H2323" s="39">
        <v>45600</v>
      </c>
      <c r="I2323" s="4">
        <v>45628</v>
      </c>
      <c r="L2323">
        <v>1</v>
      </c>
      <c r="N2323" t="s">
        <v>48</v>
      </c>
    </row>
    <row r="2324" spans="1:18" x14ac:dyDescent="0.3">
      <c r="A2324" t="s">
        <v>1414</v>
      </c>
      <c r="B2324">
        <v>2</v>
      </c>
      <c r="C2324" t="s">
        <v>1415</v>
      </c>
      <c r="D2324" t="s">
        <v>15075</v>
      </c>
      <c r="E2324">
        <v>309919.52</v>
      </c>
      <c r="F2324">
        <v>547330.24</v>
      </c>
      <c r="G2324">
        <v>157221.32999999999</v>
      </c>
      <c r="H2324" s="39">
        <v>45537</v>
      </c>
      <c r="I2324" s="4">
        <v>45596</v>
      </c>
      <c r="J2324" s="4">
        <v>45517</v>
      </c>
      <c r="L2324">
        <v>1</v>
      </c>
      <c r="M2324">
        <v>10</v>
      </c>
      <c r="N2324" t="s">
        <v>48</v>
      </c>
    </row>
    <row r="2325" spans="1:18" x14ac:dyDescent="0.3">
      <c r="A2325" t="s">
        <v>1414</v>
      </c>
      <c r="B2325">
        <v>1</v>
      </c>
      <c r="C2325" t="s">
        <v>1415</v>
      </c>
      <c r="D2325" t="s">
        <v>15076</v>
      </c>
      <c r="E2325">
        <v>309919.52</v>
      </c>
      <c r="F2325">
        <v>453866.11</v>
      </c>
      <c r="G2325">
        <v>157221.32999999999</v>
      </c>
      <c r="H2325" s="39">
        <v>45261</v>
      </c>
      <c r="I2325" s="4">
        <v>45534</v>
      </c>
      <c r="J2325" s="4">
        <v>45261</v>
      </c>
      <c r="K2325" s="4">
        <v>45516</v>
      </c>
      <c r="L2325">
        <v>1</v>
      </c>
      <c r="M2325">
        <v>100</v>
      </c>
      <c r="N2325" t="s">
        <v>48</v>
      </c>
      <c r="O2325" s="4">
        <v>45516</v>
      </c>
      <c r="Q2325">
        <v>2024</v>
      </c>
      <c r="R2325">
        <v>8</v>
      </c>
    </row>
    <row r="2326" spans="1:18" x14ac:dyDescent="0.3">
      <c r="A2326" t="s">
        <v>3392</v>
      </c>
      <c r="B2326">
        <v>5</v>
      </c>
      <c r="C2326" t="s">
        <v>3393</v>
      </c>
      <c r="D2326" t="s">
        <v>15077</v>
      </c>
      <c r="E2326">
        <v>441005.74</v>
      </c>
      <c r="F2326">
        <v>231876.99</v>
      </c>
      <c r="G2326">
        <v>67998.7</v>
      </c>
      <c r="H2326" s="39">
        <v>45352</v>
      </c>
      <c r="I2326" s="4">
        <v>45504</v>
      </c>
      <c r="J2326" s="4">
        <v>45352</v>
      </c>
      <c r="K2326" s="4">
        <v>45504</v>
      </c>
      <c r="L2326">
        <v>1</v>
      </c>
      <c r="M2326">
        <v>100</v>
      </c>
      <c r="N2326" t="s">
        <v>48</v>
      </c>
      <c r="O2326" s="4">
        <v>45541</v>
      </c>
      <c r="Q2326">
        <v>2024</v>
      </c>
      <c r="R2326">
        <v>9</v>
      </c>
    </row>
    <row r="2327" spans="1:18" x14ac:dyDescent="0.3">
      <c r="A2327" t="s">
        <v>1437</v>
      </c>
      <c r="B2327">
        <v>6</v>
      </c>
      <c r="C2327" t="s">
        <v>1438</v>
      </c>
      <c r="D2327" t="s">
        <v>15078</v>
      </c>
      <c r="E2327">
        <v>81000.009999999995</v>
      </c>
      <c r="F2327">
        <v>421209.72</v>
      </c>
      <c r="G2327">
        <v>100757.91</v>
      </c>
      <c r="H2327" s="39">
        <v>46178</v>
      </c>
      <c r="I2327" s="4">
        <v>46360</v>
      </c>
      <c r="L2327">
        <v>1</v>
      </c>
      <c r="N2327" t="s">
        <v>48</v>
      </c>
    </row>
    <row r="2328" spans="1:18" x14ac:dyDescent="0.3">
      <c r="A2328" t="s">
        <v>1795</v>
      </c>
      <c r="B2328">
        <v>4</v>
      </c>
      <c r="C2328" t="s">
        <v>1796</v>
      </c>
      <c r="D2328" t="s">
        <v>15079</v>
      </c>
      <c r="E2328">
        <v>6765.85</v>
      </c>
      <c r="F2328">
        <v>11087.23</v>
      </c>
      <c r="G2328">
        <v>4211.05</v>
      </c>
      <c r="H2328" s="39">
        <v>45441</v>
      </c>
      <c r="I2328" s="4">
        <v>45531</v>
      </c>
      <c r="L2328">
        <v>1</v>
      </c>
      <c r="N2328" t="s">
        <v>48</v>
      </c>
    </row>
    <row r="2329" spans="1:18" x14ac:dyDescent="0.3">
      <c r="A2329" t="s">
        <v>1795</v>
      </c>
      <c r="B2329">
        <v>3</v>
      </c>
      <c r="C2329" t="s">
        <v>1796</v>
      </c>
      <c r="D2329" t="s">
        <v>15080</v>
      </c>
      <c r="E2329">
        <v>9888.02</v>
      </c>
      <c r="F2329">
        <v>16203.54</v>
      </c>
      <c r="G2329">
        <v>4211.05</v>
      </c>
      <c r="H2329" s="39">
        <v>45351</v>
      </c>
      <c r="I2329" s="4">
        <v>45441</v>
      </c>
      <c r="J2329" s="4">
        <v>45383</v>
      </c>
      <c r="K2329" s="4">
        <v>45472</v>
      </c>
      <c r="L2329">
        <v>1</v>
      </c>
      <c r="N2329" t="s">
        <v>48</v>
      </c>
      <c r="O2329" s="4">
        <v>45474</v>
      </c>
      <c r="Q2329">
        <v>2024</v>
      </c>
      <c r="R2329">
        <v>7</v>
      </c>
    </row>
    <row r="2330" spans="1:18" x14ac:dyDescent="0.3">
      <c r="A2330" t="s">
        <v>1795</v>
      </c>
      <c r="B2330">
        <v>2</v>
      </c>
      <c r="C2330" t="s">
        <v>1796</v>
      </c>
      <c r="D2330" t="s">
        <v>15081</v>
      </c>
      <c r="E2330">
        <v>7223.7</v>
      </c>
      <c r="F2330">
        <v>11837.5</v>
      </c>
      <c r="G2330">
        <v>4211.05</v>
      </c>
      <c r="H2330" s="39">
        <v>45259</v>
      </c>
      <c r="I2330" s="4">
        <v>45351</v>
      </c>
      <c r="J2330" s="4">
        <v>45292</v>
      </c>
      <c r="K2330" s="4">
        <v>45382</v>
      </c>
      <c r="L2330">
        <v>1</v>
      </c>
      <c r="N2330" t="s">
        <v>48</v>
      </c>
      <c r="O2330" s="4">
        <v>45414</v>
      </c>
      <c r="Q2330">
        <v>2024</v>
      </c>
      <c r="R2330">
        <v>5</v>
      </c>
    </row>
    <row r="2331" spans="1:18" x14ac:dyDescent="0.3">
      <c r="A2331" t="s">
        <v>1795</v>
      </c>
      <c r="B2331">
        <v>1</v>
      </c>
      <c r="C2331" t="s">
        <v>1796</v>
      </c>
      <c r="D2331" t="s">
        <v>15082</v>
      </c>
      <c r="E2331">
        <v>19136.43</v>
      </c>
      <c r="F2331">
        <v>31358.95</v>
      </c>
      <c r="G2331">
        <v>4211.05</v>
      </c>
      <c r="H2331" s="39">
        <v>45166</v>
      </c>
      <c r="I2331" s="4">
        <v>45259</v>
      </c>
      <c r="J2331" s="4">
        <v>45195</v>
      </c>
      <c r="K2331" s="4">
        <v>45289</v>
      </c>
      <c r="L2331">
        <v>1</v>
      </c>
      <c r="N2331" t="s">
        <v>48</v>
      </c>
      <c r="O2331" s="4">
        <v>45414</v>
      </c>
      <c r="Q2331">
        <v>2024</v>
      </c>
      <c r="R2331">
        <v>5</v>
      </c>
    </row>
    <row r="2332" spans="1:18" x14ac:dyDescent="0.3">
      <c r="A2332" t="s">
        <v>1437</v>
      </c>
      <c r="B2332">
        <v>5</v>
      </c>
      <c r="C2332" t="s">
        <v>1438</v>
      </c>
      <c r="D2332" t="s">
        <v>15083</v>
      </c>
      <c r="E2332">
        <v>382219.86</v>
      </c>
      <c r="F2332">
        <v>551981.23</v>
      </c>
      <c r="G2332">
        <v>155039.60999999999</v>
      </c>
      <c r="H2332" s="39">
        <v>45996</v>
      </c>
      <c r="I2332" s="4">
        <v>46177</v>
      </c>
      <c r="L2332">
        <v>1</v>
      </c>
      <c r="N2332" t="s">
        <v>48</v>
      </c>
    </row>
    <row r="2333" spans="1:18" x14ac:dyDescent="0.3">
      <c r="A2333" t="s">
        <v>1437</v>
      </c>
      <c r="B2333">
        <v>4</v>
      </c>
      <c r="C2333" t="s">
        <v>1438</v>
      </c>
      <c r="D2333" t="s">
        <v>15084</v>
      </c>
      <c r="E2333">
        <v>392569.86</v>
      </c>
      <c r="F2333">
        <v>543520.94999999995</v>
      </c>
      <c r="G2333">
        <v>160958.69</v>
      </c>
      <c r="H2333" s="39">
        <v>45813</v>
      </c>
      <c r="I2333" s="4">
        <v>45995</v>
      </c>
      <c r="L2333">
        <v>1</v>
      </c>
      <c r="N2333" t="s">
        <v>48</v>
      </c>
    </row>
    <row r="2334" spans="1:18" x14ac:dyDescent="0.3">
      <c r="A2334" t="s">
        <v>1437</v>
      </c>
      <c r="B2334">
        <v>3</v>
      </c>
      <c r="C2334" t="s">
        <v>1438</v>
      </c>
      <c r="D2334" t="s">
        <v>15085</v>
      </c>
      <c r="E2334">
        <v>392569.86</v>
      </c>
      <c r="F2334">
        <v>543520.94999999995</v>
      </c>
      <c r="G2334">
        <v>161022.18</v>
      </c>
      <c r="H2334" s="39">
        <v>45631</v>
      </c>
      <c r="I2334" s="4">
        <v>45812</v>
      </c>
      <c r="L2334">
        <v>1</v>
      </c>
      <c r="N2334" t="s">
        <v>48</v>
      </c>
    </row>
    <row r="2335" spans="1:18" x14ac:dyDescent="0.3">
      <c r="A2335" t="s">
        <v>1437</v>
      </c>
      <c r="B2335">
        <v>2</v>
      </c>
      <c r="C2335" t="s">
        <v>1438</v>
      </c>
      <c r="D2335" t="s">
        <v>15086</v>
      </c>
      <c r="E2335">
        <v>392569.86</v>
      </c>
      <c r="F2335">
        <v>521204.4</v>
      </c>
      <c r="G2335">
        <v>152622.06</v>
      </c>
      <c r="H2335" s="39">
        <v>45448</v>
      </c>
      <c r="I2335" s="4">
        <v>45630</v>
      </c>
      <c r="J2335" s="4">
        <v>45446</v>
      </c>
      <c r="L2335">
        <v>1</v>
      </c>
      <c r="M2335">
        <v>70</v>
      </c>
      <c r="N2335" t="s">
        <v>48</v>
      </c>
    </row>
    <row r="2336" spans="1:18" x14ac:dyDescent="0.3">
      <c r="A2336" t="s">
        <v>1437</v>
      </c>
      <c r="B2336">
        <v>1</v>
      </c>
      <c r="C2336" t="s">
        <v>1438</v>
      </c>
      <c r="D2336" t="s">
        <v>15087</v>
      </c>
      <c r="E2336">
        <v>342366.55</v>
      </c>
      <c r="F2336">
        <v>499409.15</v>
      </c>
      <c r="G2336">
        <v>104898.26</v>
      </c>
      <c r="H2336" s="39">
        <v>45265</v>
      </c>
      <c r="I2336" s="4">
        <v>45447</v>
      </c>
      <c r="J2336" s="4">
        <v>45295</v>
      </c>
      <c r="K2336" s="4">
        <v>45443</v>
      </c>
      <c r="L2336">
        <v>1</v>
      </c>
      <c r="M2336">
        <v>100</v>
      </c>
      <c r="N2336" t="s">
        <v>48</v>
      </c>
      <c r="O2336" s="4">
        <v>45443</v>
      </c>
      <c r="Q2336">
        <v>2024</v>
      </c>
      <c r="R2336">
        <v>5</v>
      </c>
    </row>
    <row r="2337" spans="1:18" x14ac:dyDescent="0.3">
      <c r="A2337" t="s">
        <v>4595</v>
      </c>
      <c r="B2337">
        <v>4</v>
      </c>
      <c r="C2337" t="s">
        <v>4596</v>
      </c>
      <c r="D2337" t="s">
        <v>15088</v>
      </c>
      <c r="E2337">
        <v>0</v>
      </c>
      <c r="F2337">
        <v>0</v>
      </c>
      <c r="G2337">
        <v>0</v>
      </c>
      <c r="H2337" s="39">
        <v>45292</v>
      </c>
      <c r="I2337" s="4">
        <v>45428</v>
      </c>
      <c r="J2337" s="4">
        <v>45292</v>
      </c>
      <c r="K2337" s="4">
        <v>45438</v>
      </c>
      <c r="L2337">
        <v>1</v>
      </c>
      <c r="M2337">
        <v>100</v>
      </c>
      <c r="N2337" t="s">
        <v>48</v>
      </c>
      <c r="O2337" s="4">
        <v>45442</v>
      </c>
      <c r="Q2337">
        <v>2024</v>
      </c>
      <c r="R2337">
        <v>5</v>
      </c>
    </row>
    <row r="2338" spans="1:18" x14ac:dyDescent="0.3">
      <c r="A2338" t="s">
        <v>1444</v>
      </c>
      <c r="B2338">
        <v>4</v>
      </c>
      <c r="C2338" t="s">
        <v>1445</v>
      </c>
      <c r="D2338" t="s">
        <v>13966</v>
      </c>
      <c r="E2338">
        <v>0</v>
      </c>
      <c r="F2338">
        <v>0</v>
      </c>
      <c r="G2338">
        <v>670</v>
      </c>
      <c r="H2338" s="39">
        <v>45566</v>
      </c>
      <c r="I2338" s="4">
        <v>45693</v>
      </c>
      <c r="J2338" s="4">
        <v>45566</v>
      </c>
      <c r="L2338">
        <v>1</v>
      </c>
      <c r="M2338">
        <v>13</v>
      </c>
      <c r="N2338" t="s">
        <v>48</v>
      </c>
    </row>
    <row r="2339" spans="1:18" x14ac:dyDescent="0.3">
      <c r="A2339" t="s">
        <v>1444</v>
      </c>
      <c r="B2339">
        <v>3</v>
      </c>
      <c r="C2339" t="s">
        <v>1445</v>
      </c>
      <c r="D2339" t="s">
        <v>14014</v>
      </c>
      <c r="E2339">
        <v>106244.18</v>
      </c>
      <c r="F2339">
        <v>150000</v>
      </c>
      <c r="G2339">
        <v>31966.3</v>
      </c>
      <c r="H2339" s="39">
        <v>45505</v>
      </c>
      <c r="I2339" s="4">
        <v>45565</v>
      </c>
      <c r="J2339" s="4">
        <v>45505</v>
      </c>
      <c r="K2339" s="4">
        <v>45565</v>
      </c>
      <c r="L2339">
        <v>1</v>
      </c>
      <c r="M2339">
        <v>100</v>
      </c>
      <c r="N2339" t="s">
        <v>48</v>
      </c>
    </row>
    <row r="2340" spans="1:18" x14ac:dyDescent="0.3">
      <c r="A2340" t="s">
        <v>1444</v>
      </c>
      <c r="B2340">
        <v>2</v>
      </c>
      <c r="C2340" t="s">
        <v>1445</v>
      </c>
      <c r="D2340" t="s">
        <v>15089</v>
      </c>
      <c r="E2340">
        <v>251696.72</v>
      </c>
      <c r="F2340">
        <v>0</v>
      </c>
      <c r="G2340">
        <v>31966.32</v>
      </c>
      <c r="H2340" s="39">
        <v>45383</v>
      </c>
      <c r="I2340" s="4">
        <v>45504</v>
      </c>
      <c r="J2340" s="4">
        <v>45383</v>
      </c>
      <c r="K2340" s="4">
        <v>45504</v>
      </c>
      <c r="L2340">
        <v>1</v>
      </c>
      <c r="M2340">
        <v>100</v>
      </c>
      <c r="N2340" t="s">
        <v>48</v>
      </c>
      <c r="O2340" s="4">
        <v>45537</v>
      </c>
      <c r="Q2340">
        <v>2024</v>
      </c>
      <c r="R2340">
        <v>9</v>
      </c>
    </row>
    <row r="2341" spans="1:18" x14ac:dyDescent="0.3">
      <c r="A2341" t="s">
        <v>1444</v>
      </c>
      <c r="B2341">
        <v>1</v>
      </c>
      <c r="C2341" t="s">
        <v>1445</v>
      </c>
      <c r="D2341" t="s">
        <v>15090</v>
      </c>
      <c r="E2341">
        <v>124775.15</v>
      </c>
      <c r="F2341">
        <v>236844.76</v>
      </c>
      <c r="G2341">
        <v>31966.32</v>
      </c>
      <c r="H2341" s="39">
        <v>45265</v>
      </c>
      <c r="I2341" s="4">
        <v>45382</v>
      </c>
      <c r="J2341" s="4">
        <v>45265</v>
      </c>
      <c r="K2341" s="4">
        <v>45382</v>
      </c>
      <c r="L2341">
        <v>1</v>
      </c>
      <c r="M2341">
        <v>100</v>
      </c>
      <c r="N2341" t="s">
        <v>48</v>
      </c>
      <c r="O2341" s="4">
        <v>45418</v>
      </c>
      <c r="Q2341">
        <v>2024</v>
      </c>
      <c r="R2341">
        <v>5</v>
      </c>
    </row>
    <row r="2342" spans="1:18" x14ac:dyDescent="0.3">
      <c r="A2342" t="s">
        <v>1448</v>
      </c>
      <c r="B2342">
        <v>3</v>
      </c>
      <c r="C2342" t="s">
        <v>1449</v>
      </c>
      <c r="D2342" t="s">
        <v>15091</v>
      </c>
      <c r="E2342">
        <v>0</v>
      </c>
      <c r="F2342">
        <v>69000</v>
      </c>
      <c r="G2342">
        <v>69000</v>
      </c>
      <c r="H2342" s="39">
        <v>45627</v>
      </c>
      <c r="I2342" s="4">
        <v>45808</v>
      </c>
      <c r="L2342">
        <v>1</v>
      </c>
      <c r="N2342" t="s">
        <v>48</v>
      </c>
    </row>
    <row r="2343" spans="1:18" x14ac:dyDescent="0.3">
      <c r="A2343" t="s">
        <v>1448</v>
      </c>
      <c r="B2343">
        <v>2</v>
      </c>
      <c r="C2343" t="s">
        <v>1449</v>
      </c>
      <c r="D2343" t="s">
        <v>15092</v>
      </c>
      <c r="E2343">
        <v>0</v>
      </c>
      <c r="F2343">
        <v>69000</v>
      </c>
      <c r="G2343">
        <v>69000</v>
      </c>
      <c r="H2343" s="39">
        <v>45444</v>
      </c>
      <c r="I2343" s="4">
        <v>45626</v>
      </c>
      <c r="J2343" s="4">
        <v>45444</v>
      </c>
      <c r="L2343">
        <v>1</v>
      </c>
      <c r="M2343">
        <v>5</v>
      </c>
      <c r="N2343" t="s">
        <v>48</v>
      </c>
    </row>
    <row r="2344" spans="1:18" x14ac:dyDescent="0.3">
      <c r="A2344" t="s">
        <v>1448</v>
      </c>
      <c r="B2344">
        <v>1</v>
      </c>
      <c r="C2344" t="s">
        <v>1449</v>
      </c>
      <c r="D2344" t="s">
        <v>15093</v>
      </c>
      <c r="E2344">
        <v>207000</v>
      </c>
      <c r="F2344">
        <v>69000</v>
      </c>
      <c r="G2344">
        <v>69000</v>
      </c>
      <c r="H2344" s="39">
        <v>45261</v>
      </c>
      <c r="I2344" s="4">
        <v>45443</v>
      </c>
      <c r="J2344" s="4">
        <v>45261</v>
      </c>
      <c r="K2344" s="4">
        <v>45473</v>
      </c>
      <c r="L2344">
        <v>1</v>
      </c>
      <c r="M2344">
        <v>100</v>
      </c>
      <c r="N2344" t="s">
        <v>13523</v>
      </c>
      <c r="O2344" s="4">
        <v>45468</v>
      </c>
      <c r="P2344" t="s">
        <v>15094</v>
      </c>
      <c r="Q2344">
        <v>2024</v>
      </c>
      <c r="R2344">
        <v>6</v>
      </c>
    </row>
    <row r="2345" spans="1:18" x14ac:dyDescent="0.3">
      <c r="A2345" t="s">
        <v>1630</v>
      </c>
      <c r="B2345">
        <v>3</v>
      </c>
      <c r="C2345" t="s">
        <v>1631</v>
      </c>
      <c r="D2345" t="s">
        <v>15095</v>
      </c>
      <c r="E2345">
        <v>76675.67</v>
      </c>
      <c r="F2345">
        <v>0</v>
      </c>
      <c r="G2345">
        <v>0</v>
      </c>
      <c r="H2345" s="39">
        <v>45432</v>
      </c>
      <c r="I2345" s="4">
        <v>45616</v>
      </c>
      <c r="J2345" s="4">
        <v>45432</v>
      </c>
      <c r="L2345">
        <v>1</v>
      </c>
      <c r="M2345">
        <v>33</v>
      </c>
      <c r="N2345" t="s">
        <v>48</v>
      </c>
    </row>
    <row r="2346" spans="1:18" x14ac:dyDescent="0.3">
      <c r="A2346" t="s">
        <v>1630</v>
      </c>
      <c r="B2346">
        <v>2</v>
      </c>
      <c r="C2346" t="s">
        <v>1631</v>
      </c>
      <c r="D2346" t="s">
        <v>15096</v>
      </c>
      <c r="E2346">
        <v>306642.59999999998</v>
      </c>
      <c r="F2346">
        <v>0</v>
      </c>
      <c r="G2346">
        <v>0</v>
      </c>
      <c r="H2346" s="39">
        <v>45312</v>
      </c>
      <c r="I2346" s="4">
        <v>45524</v>
      </c>
      <c r="J2346" s="4">
        <v>45309</v>
      </c>
      <c r="L2346">
        <v>1</v>
      </c>
      <c r="M2346">
        <v>85</v>
      </c>
      <c r="N2346" t="s">
        <v>48</v>
      </c>
    </row>
    <row r="2347" spans="1:18" x14ac:dyDescent="0.3">
      <c r="A2347" t="s">
        <v>1630</v>
      </c>
      <c r="B2347">
        <v>1</v>
      </c>
      <c r="C2347" t="s">
        <v>1631</v>
      </c>
      <c r="D2347" t="s">
        <v>15097</v>
      </c>
      <c r="E2347">
        <v>115911.2</v>
      </c>
      <c r="F2347">
        <v>0</v>
      </c>
      <c r="G2347">
        <v>0</v>
      </c>
      <c r="H2347" s="39">
        <v>45250</v>
      </c>
      <c r="I2347" s="4">
        <v>45311</v>
      </c>
      <c r="J2347" s="4">
        <v>45250</v>
      </c>
      <c r="K2347" s="4">
        <v>45308</v>
      </c>
      <c r="L2347">
        <v>1</v>
      </c>
      <c r="M2347">
        <v>100</v>
      </c>
      <c r="N2347" t="s">
        <v>48</v>
      </c>
      <c r="O2347" s="4">
        <v>45308</v>
      </c>
      <c r="Q2347">
        <v>2024</v>
      </c>
      <c r="R2347">
        <v>1</v>
      </c>
    </row>
    <row r="2348" spans="1:18" x14ac:dyDescent="0.3">
      <c r="A2348" t="s">
        <v>1455</v>
      </c>
      <c r="B2348">
        <v>4</v>
      </c>
      <c r="C2348" t="s">
        <v>1457</v>
      </c>
      <c r="D2348" t="s">
        <v>15098</v>
      </c>
      <c r="E2348">
        <v>0</v>
      </c>
      <c r="F2348">
        <v>0</v>
      </c>
      <c r="G2348">
        <v>10289.629999999999</v>
      </c>
      <c r="H2348" s="39">
        <v>45505</v>
      </c>
      <c r="I2348" s="4">
        <v>45536</v>
      </c>
      <c r="J2348" s="4">
        <v>45505</v>
      </c>
      <c r="K2348" s="4">
        <v>45536</v>
      </c>
      <c r="L2348">
        <v>1</v>
      </c>
      <c r="M2348">
        <v>100</v>
      </c>
      <c r="N2348" t="s">
        <v>48</v>
      </c>
      <c r="O2348" s="4">
        <v>45545</v>
      </c>
      <c r="Q2348">
        <v>2024</v>
      </c>
      <c r="R2348">
        <v>9</v>
      </c>
    </row>
    <row r="2349" spans="1:18" x14ac:dyDescent="0.3">
      <c r="A2349" t="s">
        <v>1455</v>
      </c>
      <c r="B2349">
        <v>3</v>
      </c>
      <c r="C2349" t="s">
        <v>1457</v>
      </c>
      <c r="D2349" t="s">
        <v>15099</v>
      </c>
      <c r="E2349">
        <v>126998.94</v>
      </c>
      <c r="F2349">
        <v>25722.639999999999</v>
      </c>
      <c r="G2349">
        <v>15434.44</v>
      </c>
      <c r="H2349" s="39">
        <v>45413</v>
      </c>
      <c r="I2349" s="4">
        <v>45504</v>
      </c>
      <c r="J2349" s="4">
        <v>45413</v>
      </c>
      <c r="K2349" s="4">
        <v>45504</v>
      </c>
      <c r="L2349">
        <v>1</v>
      </c>
      <c r="M2349">
        <v>100</v>
      </c>
      <c r="N2349" t="s">
        <v>48</v>
      </c>
      <c r="O2349" s="4">
        <v>45509</v>
      </c>
      <c r="Q2349">
        <v>2024</v>
      </c>
      <c r="R2349">
        <v>8</v>
      </c>
    </row>
    <row r="2350" spans="1:18" x14ac:dyDescent="0.3">
      <c r="A2350" t="s">
        <v>1455</v>
      </c>
      <c r="B2350">
        <v>2</v>
      </c>
      <c r="C2350" t="s">
        <v>1457</v>
      </c>
      <c r="D2350" t="s">
        <v>15100</v>
      </c>
      <c r="E2350">
        <v>24353.68</v>
      </c>
      <c r="F2350">
        <v>177257.45</v>
      </c>
      <c r="G2350">
        <v>20579.25</v>
      </c>
      <c r="H2350" s="39">
        <v>45292</v>
      </c>
      <c r="I2350" s="4">
        <v>45412</v>
      </c>
      <c r="J2350" s="4">
        <v>45293</v>
      </c>
      <c r="K2350" s="4">
        <v>45412</v>
      </c>
      <c r="L2350">
        <v>1</v>
      </c>
      <c r="M2350">
        <v>100</v>
      </c>
      <c r="N2350" t="s">
        <v>48</v>
      </c>
      <c r="O2350" s="4">
        <v>45422</v>
      </c>
      <c r="Q2350">
        <v>2024</v>
      </c>
      <c r="R2350">
        <v>5</v>
      </c>
    </row>
    <row r="2351" spans="1:18" x14ac:dyDescent="0.3">
      <c r="A2351" t="s">
        <v>1455</v>
      </c>
      <c r="B2351">
        <v>1</v>
      </c>
      <c r="C2351" t="s">
        <v>1457</v>
      </c>
      <c r="D2351" t="s">
        <v>15101</v>
      </c>
      <c r="E2351">
        <v>0</v>
      </c>
      <c r="F2351">
        <v>53070.78</v>
      </c>
      <c r="G2351">
        <v>5144.8100000000004</v>
      </c>
      <c r="H2351" s="39">
        <v>45261</v>
      </c>
      <c r="I2351" s="4">
        <v>45291</v>
      </c>
      <c r="J2351" s="4">
        <v>45261</v>
      </c>
      <c r="K2351" s="4">
        <v>45291</v>
      </c>
      <c r="L2351">
        <v>1</v>
      </c>
      <c r="M2351">
        <v>100</v>
      </c>
      <c r="N2351" t="s">
        <v>48</v>
      </c>
      <c r="O2351" s="4">
        <v>45301</v>
      </c>
      <c r="Q2351">
        <v>2024</v>
      </c>
      <c r="R2351">
        <v>1</v>
      </c>
    </row>
    <row r="2352" spans="1:18" x14ac:dyDescent="0.3">
      <c r="A2352" t="s">
        <v>1476</v>
      </c>
      <c r="B2352">
        <v>3</v>
      </c>
      <c r="C2352" t="s">
        <v>1477</v>
      </c>
      <c r="D2352" t="s">
        <v>15102</v>
      </c>
      <c r="E2352">
        <v>35633.75</v>
      </c>
      <c r="F2352">
        <v>43552.36</v>
      </c>
      <c r="G2352">
        <v>29585.66</v>
      </c>
      <c r="H2352" s="39">
        <v>45741</v>
      </c>
      <c r="I2352" s="4">
        <v>46038</v>
      </c>
      <c r="L2352">
        <v>1</v>
      </c>
      <c r="N2352" t="s">
        <v>48</v>
      </c>
    </row>
    <row r="2353" spans="1:18" x14ac:dyDescent="0.3">
      <c r="A2353" t="s">
        <v>1476</v>
      </c>
      <c r="B2353">
        <v>2</v>
      </c>
      <c r="C2353" t="s">
        <v>1477</v>
      </c>
      <c r="D2353" t="s">
        <v>15103</v>
      </c>
      <c r="E2353">
        <v>35633.75</v>
      </c>
      <c r="F2353">
        <v>43552.36</v>
      </c>
      <c r="G2353">
        <v>29585.66</v>
      </c>
      <c r="H2353" s="39">
        <v>45559</v>
      </c>
      <c r="I2353" s="4">
        <v>45740</v>
      </c>
      <c r="J2353" s="4">
        <v>45566</v>
      </c>
      <c r="L2353">
        <v>1</v>
      </c>
      <c r="M2353">
        <v>15</v>
      </c>
      <c r="N2353" t="s">
        <v>48</v>
      </c>
    </row>
    <row r="2354" spans="1:18" x14ac:dyDescent="0.3">
      <c r="A2354" t="s">
        <v>1476</v>
      </c>
      <c r="B2354">
        <v>1</v>
      </c>
      <c r="C2354" t="s">
        <v>1477</v>
      </c>
      <c r="D2354" t="s">
        <v>15104</v>
      </c>
      <c r="E2354">
        <v>35633.75</v>
      </c>
      <c r="F2354">
        <v>43552.36</v>
      </c>
      <c r="G2354">
        <v>29585.66</v>
      </c>
      <c r="H2354" s="39">
        <v>45260</v>
      </c>
      <c r="I2354" s="4">
        <v>45558</v>
      </c>
      <c r="J2354" s="4">
        <v>45289</v>
      </c>
      <c r="K2354" s="4">
        <v>45565</v>
      </c>
      <c r="L2354">
        <v>1</v>
      </c>
      <c r="M2354">
        <v>100</v>
      </c>
      <c r="N2354" t="s">
        <v>48</v>
      </c>
      <c r="O2354" s="4">
        <v>45565</v>
      </c>
      <c r="Q2354">
        <v>2024</v>
      </c>
      <c r="R2354">
        <v>9</v>
      </c>
    </row>
    <row r="2355" spans="1:18" x14ac:dyDescent="0.3">
      <c r="A2355" t="s">
        <v>1465</v>
      </c>
      <c r="B2355">
        <v>3</v>
      </c>
      <c r="C2355" t="s">
        <v>1466</v>
      </c>
      <c r="D2355" t="s">
        <v>15105</v>
      </c>
      <c r="E2355">
        <v>88848</v>
      </c>
      <c r="F2355">
        <v>175914.4</v>
      </c>
      <c r="G2355">
        <v>29752.52</v>
      </c>
      <c r="H2355" s="39">
        <v>45481</v>
      </c>
      <c r="I2355" s="4">
        <v>45664</v>
      </c>
      <c r="L2355">
        <v>1</v>
      </c>
      <c r="N2355" t="s">
        <v>48</v>
      </c>
    </row>
    <row r="2356" spans="1:18" x14ac:dyDescent="0.3">
      <c r="A2356" t="s">
        <v>1465</v>
      </c>
      <c r="B2356">
        <v>2</v>
      </c>
      <c r="C2356" t="s">
        <v>1466</v>
      </c>
      <c r="D2356" t="s">
        <v>15106</v>
      </c>
      <c r="E2356">
        <v>75628.800000000003</v>
      </c>
      <c r="F2356">
        <v>129692</v>
      </c>
      <c r="G2356">
        <v>23802.01</v>
      </c>
      <c r="H2356" s="39">
        <v>45390</v>
      </c>
      <c r="I2356" s="4">
        <v>45480</v>
      </c>
      <c r="J2356" s="4">
        <v>45390</v>
      </c>
      <c r="K2356" s="4">
        <v>45454</v>
      </c>
      <c r="L2356">
        <v>1</v>
      </c>
      <c r="M2356">
        <v>33</v>
      </c>
      <c r="N2356" t="s">
        <v>48</v>
      </c>
    </row>
    <row r="2357" spans="1:18" x14ac:dyDescent="0.3">
      <c r="A2357" t="s">
        <v>1465</v>
      </c>
      <c r="B2357">
        <v>1</v>
      </c>
      <c r="C2357" t="s">
        <v>1466</v>
      </c>
      <c r="D2357" t="s">
        <v>15107</v>
      </c>
      <c r="E2357">
        <v>71879.199999999997</v>
      </c>
      <c r="F2357">
        <v>100692</v>
      </c>
      <c r="G2357">
        <v>17851.509999999998</v>
      </c>
      <c r="H2357" s="39">
        <v>45299</v>
      </c>
      <c r="I2357" s="4">
        <v>45389</v>
      </c>
      <c r="J2357" s="4">
        <v>45299</v>
      </c>
      <c r="K2357" s="4">
        <v>45389</v>
      </c>
      <c r="L2357">
        <v>1</v>
      </c>
      <c r="M2357">
        <v>100</v>
      </c>
      <c r="N2357" t="s">
        <v>48</v>
      </c>
    </row>
    <row r="2358" spans="1:18" x14ac:dyDescent="0.3">
      <c r="A2358" t="s">
        <v>4104</v>
      </c>
      <c r="B2358">
        <v>3</v>
      </c>
      <c r="C2358" t="s">
        <v>4105</v>
      </c>
      <c r="D2358" t="s">
        <v>15108</v>
      </c>
      <c r="E2358">
        <v>377570.56</v>
      </c>
      <c r="F2358">
        <v>337564.34</v>
      </c>
      <c r="G2358">
        <v>377570.56</v>
      </c>
      <c r="H2358" s="39">
        <v>45265</v>
      </c>
      <c r="I2358" s="4">
        <v>45535</v>
      </c>
      <c r="J2358" s="4">
        <v>45265</v>
      </c>
      <c r="K2358" s="4">
        <v>45565</v>
      </c>
      <c r="L2358">
        <v>1</v>
      </c>
      <c r="M2358">
        <v>100</v>
      </c>
      <c r="N2358" t="s">
        <v>13523</v>
      </c>
      <c r="P2358" t="s">
        <v>99522</v>
      </c>
    </row>
    <row r="2359" spans="1:18" x14ac:dyDescent="0.3">
      <c r="A2359" t="s">
        <v>3351</v>
      </c>
      <c r="B2359">
        <v>5</v>
      </c>
      <c r="C2359" t="s">
        <v>3352</v>
      </c>
      <c r="D2359" t="s">
        <v>15109</v>
      </c>
      <c r="E2359">
        <v>89646.56</v>
      </c>
      <c r="F2359">
        <v>537623.56999999995</v>
      </c>
      <c r="G2359">
        <v>54187.1</v>
      </c>
      <c r="H2359" s="39">
        <v>45323</v>
      </c>
      <c r="I2359" s="4">
        <v>45443</v>
      </c>
      <c r="J2359" s="4">
        <v>45323</v>
      </c>
      <c r="K2359" s="4">
        <v>45443</v>
      </c>
      <c r="L2359">
        <v>1</v>
      </c>
      <c r="M2359">
        <v>100</v>
      </c>
      <c r="N2359" t="s">
        <v>48</v>
      </c>
      <c r="O2359" s="4">
        <v>45450</v>
      </c>
      <c r="Q2359">
        <v>2024</v>
      </c>
      <c r="R2359">
        <v>6</v>
      </c>
    </row>
    <row r="2360" spans="1:18" x14ac:dyDescent="0.3">
      <c r="A2360" t="s">
        <v>1812</v>
      </c>
      <c r="B2360">
        <v>3</v>
      </c>
      <c r="C2360" t="s">
        <v>1813</v>
      </c>
      <c r="D2360" t="s">
        <v>15110</v>
      </c>
      <c r="E2360">
        <v>222488.53</v>
      </c>
      <c r="F2360">
        <v>93698.14</v>
      </c>
      <c r="G2360">
        <v>129146.67</v>
      </c>
      <c r="H2360" s="39">
        <v>45656</v>
      </c>
      <c r="I2360" s="4">
        <v>45898</v>
      </c>
      <c r="L2360">
        <v>1</v>
      </c>
      <c r="N2360" t="s">
        <v>48</v>
      </c>
    </row>
    <row r="2361" spans="1:18" x14ac:dyDescent="0.3">
      <c r="A2361" t="s">
        <v>1812</v>
      </c>
      <c r="B2361">
        <v>2</v>
      </c>
      <c r="C2361" t="s">
        <v>1813</v>
      </c>
      <c r="D2361" t="s">
        <v>15111</v>
      </c>
      <c r="E2361">
        <v>194677.47</v>
      </c>
      <c r="F2361">
        <v>81985.86</v>
      </c>
      <c r="G2361">
        <v>113003.33</v>
      </c>
      <c r="H2361" s="39">
        <v>45442</v>
      </c>
      <c r="I2361" s="4">
        <v>45653</v>
      </c>
      <c r="J2361" s="4">
        <v>45442</v>
      </c>
      <c r="L2361">
        <v>1</v>
      </c>
      <c r="M2361">
        <v>27</v>
      </c>
      <c r="N2361" t="s">
        <v>48</v>
      </c>
    </row>
    <row r="2362" spans="1:18" x14ac:dyDescent="0.3">
      <c r="A2362" t="s">
        <v>1812</v>
      </c>
      <c r="B2362">
        <v>1</v>
      </c>
      <c r="C2362" t="s">
        <v>1813</v>
      </c>
      <c r="D2362" t="s">
        <v>15112</v>
      </c>
      <c r="E2362">
        <v>166866.4</v>
      </c>
      <c r="F2362">
        <v>70273.600000000006</v>
      </c>
      <c r="G2362">
        <v>96860</v>
      </c>
      <c r="H2362" s="39">
        <v>45260</v>
      </c>
      <c r="I2362" s="4">
        <v>45441</v>
      </c>
      <c r="J2362" s="4">
        <v>45260</v>
      </c>
      <c r="K2362" s="4">
        <v>45441</v>
      </c>
      <c r="L2362">
        <v>1</v>
      </c>
      <c r="M2362">
        <v>100</v>
      </c>
      <c r="N2362" t="s">
        <v>48</v>
      </c>
      <c r="O2362" s="4">
        <v>45461</v>
      </c>
      <c r="P2362" t="s">
        <v>15113</v>
      </c>
      <c r="Q2362">
        <v>2024</v>
      </c>
      <c r="R2362">
        <v>6</v>
      </c>
    </row>
    <row r="2363" spans="1:18" x14ac:dyDescent="0.3">
      <c r="A2363" t="s">
        <v>1790</v>
      </c>
      <c r="B2363">
        <v>3</v>
      </c>
      <c r="C2363" t="s">
        <v>1791</v>
      </c>
      <c r="D2363" t="s">
        <v>15114</v>
      </c>
      <c r="E2363">
        <v>335770.67</v>
      </c>
      <c r="F2363">
        <v>114612.45</v>
      </c>
      <c r="G2363">
        <v>221830.22</v>
      </c>
      <c r="H2363" s="39">
        <v>45411</v>
      </c>
      <c r="I2363" s="4">
        <v>45555</v>
      </c>
      <c r="J2363" s="4">
        <v>45411</v>
      </c>
      <c r="K2363" s="4">
        <v>45534</v>
      </c>
      <c r="L2363">
        <v>1</v>
      </c>
      <c r="M2363">
        <v>100</v>
      </c>
      <c r="N2363" t="s">
        <v>48</v>
      </c>
      <c r="O2363" s="4">
        <v>45534</v>
      </c>
      <c r="Q2363">
        <v>2024</v>
      </c>
      <c r="R2363">
        <v>8</v>
      </c>
    </row>
    <row r="2364" spans="1:18" x14ac:dyDescent="0.3">
      <c r="A2364" t="s">
        <v>1790</v>
      </c>
      <c r="B2364">
        <v>2</v>
      </c>
      <c r="C2364" t="s">
        <v>1791</v>
      </c>
      <c r="D2364" t="s">
        <v>15115</v>
      </c>
      <c r="E2364">
        <v>251828</v>
      </c>
      <c r="F2364">
        <v>85959.33</v>
      </c>
      <c r="G2364">
        <v>166372.67000000001</v>
      </c>
      <c r="H2364" s="39">
        <v>45350</v>
      </c>
      <c r="I2364" s="4">
        <v>45408</v>
      </c>
      <c r="J2364" s="4">
        <v>45350</v>
      </c>
      <c r="K2364" s="4">
        <v>45408</v>
      </c>
      <c r="L2364">
        <v>1</v>
      </c>
      <c r="M2364">
        <v>100</v>
      </c>
      <c r="N2364" t="s">
        <v>48</v>
      </c>
      <c r="O2364" s="4">
        <v>45418</v>
      </c>
      <c r="P2364" t="s">
        <v>14519</v>
      </c>
      <c r="Q2364">
        <v>2024</v>
      </c>
      <c r="R2364">
        <v>5</v>
      </c>
    </row>
    <row r="2365" spans="1:18" x14ac:dyDescent="0.3">
      <c r="A2365" t="s">
        <v>1790</v>
      </c>
      <c r="B2365">
        <v>1</v>
      </c>
      <c r="C2365" t="s">
        <v>1791</v>
      </c>
      <c r="D2365" t="s">
        <v>15116</v>
      </c>
      <c r="E2365">
        <v>167885.33</v>
      </c>
      <c r="F2365">
        <v>57306.22</v>
      </c>
      <c r="G2365">
        <v>110915.11</v>
      </c>
      <c r="H2365" s="39">
        <v>45258</v>
      </c>
      <c r="I2365" s="4">
        <v>45349</v>
      </c>
      <c r="J2365" s="4">
        <v>45258</v>
      </c>
      <c r="K2365" s="4">
        <v>45349</v>
      </c>
      <c r="L2365">
        <v>1</v>
      </c>
      <c r="M2365">
        <v>100</v>
      </c>
      <c r="N2365" t="s">
        <v>48</v>
      </c>
      <c r="O2365" s="4">
        <v>45349</v>
      </c>
      <c r="Q2365">
        <v>2024</v>
      </c>
      <c r="R2365">
        <v>2</v>
      </c>
    </row>
    <row r="2366" spans="1:18" x14ac:dyDescent="0.3">
      <c r="A2366" t="s">
        <v>1937</v>
      </c>
      <c r="B2366">
        <v>3</v>
      </c>
      <c r="C2366" t="s">
        <v>1939</v>
      </c>
      <c r="D2366" t="s">
        <v>15117</v>
      </c>
      <c r="E2366">
        <v>310920</v>
      </c>
      <c r="F2366">
        <v>199688.95</v>
      </c>
      <c r="G2366">
        <v>337500</v>
      </c>
      <c r="H2366" s="39">
        <v>45566</v>
      </c>
      <c r="I2366" s="4">
        <v>45736</v>
      </c>
      <c r="L2366">
        <v>1</v>
      </c>
      <c r="N2366" t="s">
        <v>48</v>
      </c>
    </row>
    <row r="2367" spans="1:18" x14ac:dyDescent="0.3">
      <c r="A2367" t="s">
        <v>1937</v>
      </c>
      <c r="B2367">
        <v>2</v>
      </c>
      <c r="C2367" t="s">
        <v>1939</v>
      </c>
      <c r="D2367" t="s">
        <v>15118</v>
      </c>
      <c r="E2367">
        <v>310920</v>
      </c>
      <c r="F2367">
        <v>199688.95</v>
      </c>
      <c r="G2367">
        <v>337500</v>
      </c>
      <c r="H2367" s="39">
        <v>45381</v>
      </c>
      <c r="I2367" s="4">
        <v>45565</v>
      </c>
      <c r="L2367">
        <v>1</v>
      </c>
      <c r="N2367" t="s">
        <v>48</v>
      </c>
    </row>
    <row r="2368" spans="1:18" x14ac:dyDescent="0.3">
      <c r="A2368" t="s">
        <v>1937</v>
      </c>
      <c r="B2368">
        <v>1</v>
      </c>
      <c r="C2368" t="s">
        <v>1939</v>
      </c>
      <c r="D2368" t="s">
        <v>15119</v>
      </c>
      <c r="E2368">
        <v>310920</v>
      </c>
      <c r="F2368">
        <v>599066.82999999996</v>
      </c>
      <c r="G2368">
        <v>675000</v>
      </c>
      <c r="H2368" s="39">
        <v>45191</v>
      </c>
      <c r="I2368" s="4">
        <v>45380</v>
      </c>
      <c r="J2368" s="4">
        <v>45198</v>
      </c>
      <c r="L2368">
        <v>1</v>
      </c>
      <c r="N2368" t="s">
        <v>48</v>
      </c>
    </row>
    <row r="2369" spans="1:18" x14ac:dyDescent="0.3">
      <c r="A2369" t="s">
        <v>1486</v>
      </c>
      <c r="B2369">
        <v>4</v>
      </c>
      <c r="C2369" t="s">
        <v>1487</v>
      </c>
      <c r="D2369" t="s">
        <v>15120</v>
      </c>
      <c r="E2369">
        <v>125000</v>
      </c>
      <c r="F2369">
        <v>100000</v>
      </c>
      <c r="G2369">
        <v>100000</v>
      </c>
      <c r="H2369" s="39">
        <v>45293</v>
      </c>
      <c r="I2369" s="4">
        <v>45960</v>
      </c>
      <c r="L2369">
        <v>1</v>
      </c>
      <c r="N2369" t="s">
        <v>48</v>
      </c>
    </row>
    <row r="2370" spans="1:18" x14ac:dyDescent="0.3">
      <c r="A2370" t="s">
        <v>1486</v>
      </c>
      <c r="B2370">
        <v>3</v>
      </c>
      <c r="C2370" t="s">
        <v>1487</v>
      </c>
      <c r="D2370" t="s">
        <v>15121</v>
      </c>
      <c r="E2370">
        <v>125000</v>
      </c>
      <c r="F2370">
        <v>100000</v>
      </c>
      <c r="G2370">
        <v>100000</v>
      </c>
      <c r="H2370" s="39">
        <v>45293</v>
      </c>
      <c r="I2370" s="4">
        <v>45898</v>
      </c>
      <c r="L2370">
        <v>1</v>
      </c>
      <c r="N2370" t="s">
        <v>48</v>
      </c>
    </row>
    <row r="2371" spans="1:18" x14ac:dyDescent="0.3">
      <c r="A2371" t="s">
        <v>1486</v>
      </c>
      <c r="B2371">
        <v>2</v>
      </c>
      <c r="C2371" t="s">
        <v>1487</v>
      </c>
      <c r="D2371" t="s">
        <v>15122</v>
      </c>
      <c r="E2371">
        <v>125000</v>
      </c>
      <c r="F2371">
        <v>100000</v>
      </c>
      <c r="G2371">
        <v>100000</v>
      </c>
      <c r="H2371" s="39">
        <v>45293</v>
      </c>
      <c r="I2371" s="4">
        <v>45930</v>
      </c>
      <c r="L2371">
        <v>1</v>
      </c>
      <c r="N2371" t="s">
        <v>48</v>
      </c>
    </row>
    <row r="2372" spans="1:18" x14ac:dyDescent="0.3">
      <c r="A2372" t="s">
        <v>1486</v>
      </c>
      <c r="B2372">
        <v>1</v>
      </c>
      <c r="C2372" t="s">
        <v>1487</v>
      </c>
      <c r="D2372" t="s">
        <v>15123</v>
      </c>
      <c r="E2372">
        <v>125000</v>
      </c>
      <c r="F2372">
        <v>125000</v>
      </c>
      <c r="G2372">
        <v>125000</v>
      </c>
      <c r="H2372" s="39">
        <v>45261</v>
      </c>
      <c r="I2372" s="4">
        <v>45869</v>
      </c>
      <c r="L2372">
        <v>1</v>
      </c>
      <c r="N2372" t="s">
        <v>48</v>
      </c>
    </row>
    <row r="2373" spans="1:18" x14ac:dyDescent="0.3">
      <c r="A2373" t="s">
        <v>3234</v>
      </c>
      <c r="B2373">
        <v>6</v>
      </c>
      <c r="C2373" t="s">
        <v>3235</v>
      </c>
      <c r="D2373" t="s">
        <v>15124</v>
      </c>
      <c r="E2373">
        <v>0</v>
      </c>
      <c r="F2373">
        <v>0</v>
      </c>
      <c r="G2373">
        <v>29740</v>
      </c>
      <c r="H2373" s="39">
        <v>45428</v>
      </c>
      <c r="I2373" s="4">
        <v>45459</v>
      </c>
      <c r="J2373" s="4">
        <v>45428</v>
      </c>
      <c r="K2373" s="4">
        <v>45453</v>
      </c>
      <c r="L2373">
        <v>1</v>
      </c>
      <c r="M2373">
        <v>100</v>
      </c>
      <c r="N2373" t="s">
        <v>48</v>
      </c>
      <c r="O2373" s="4">
        <v>45453</v>
      </c>
      <c r="Q2373">
        <v>2024</v>
      </c>
      <c r="R2373">
        <v>6</v>
      </c>
    </row>
    <row r="2374" spans="1:18" x14ac:dyDescent="0.3">
      <c r="A2374" t="s">
        <v>1488</v>
      </c>
      <c r="B2374">
        <v>5</v>
      </c>
      <c r="C2374" t="s">
        <v>1489</v>
      </c>
      <c r="D2374" t="s">
        <v>15125</v>
      </c>
      <c r="E2374">
        <v>25706.36</v>
      </c>
      <c r="F2374">
        <v>25706.36</v>
      </c>
      <c r="G2374">
        <v>50661.15</v>
      </c>
      <c r="H2374" s="39">
        <v>46023</v>
      </c>
      <c r="I2374" s="4">
        <v>46356</v>
      </c>
      <c r="L2374">
        <v>1</v>
      </c>
      <c r="N2374" t="s">
        <v>48</v>
      </c>
    </row>
    <row r="2375" spans="1:18" x14ac:dyDescent="0.3">
      <c r="A2375" t="s">
        <v>1488</v>
      </c>
      <c r="B2375">
        <v>4</v>
      </c>
      <c r="C2375" t="s">
        <v>1489</v>
      </c>
      <c r="D2375" t="s">
        <v>15126</v>
      </c>
      <c r="E2375">
        <v>173483.7</v>
      </c>
      <c r="F2375">
        <v>173483.5</v>
      </c>
      <c r="G2375">
        <v>293746.87</v>
      </c>
      <c r="H2375" s="39">
        <v>45901</v>
      </c>
      <c r="I2375" s="4">
        <v>46022</v>
      </c>
      <c r="L2375">
        <v>1</v>
      </c>
      <c r="N2375" t="s">
        <v>48</v>
      </c>
    </row>
    <row r="2376" spans="1:18" x14ac:dyDescent="0.3">
      <c r="A2376" t="s">
        <v>1488</v>
      </c>
      <c r="B2376">
        <v>3</v>
      </c>
      <c r="C2376" t="s">
        <v>1489</v>
      </c>
      <c r="D2376" t="s">
        <v>15127</v>
      </c>
      <c r="E2376">
        <v>115323</v>
      </c>
      <c r="F2376">
        <v>115323.2</v>
      </c>
      <c r="G2376">
        <v>673778.51</v>
      </c>
      <c r="H2376" s="39">
        <v>45658</v>
      </c>
      <c r="I2376" s="4">
        <v>45900</v>
      </c>
      <c r="L2376">
        <v>1</v>
      </c>
      <c r="N2376" t="s">
        <v>48</v>
      </c>
    </row>
    <row r="2377" spans="1:18" x14ac:dyDescent="0.3">
      <c r="A2377" t="s">
        <v>1488</v>
      </c>
      <c r="B2377">
        <v>2</v>
      </c>
      <c r="C2377" t="s">
        <v>1489</v>
      </c>
      <c r="D2377" t="s">
        <v>15128</v>
      </c>
      <c r="E2377">
        <v>368026.8</v>
      </c>
      <c r="F2377">
        <v>368026.8</v>
      </c>
      <c r="G2377">
        <v>94100.53</v>
      </c>
      <c r="H2377" s="39">
        <v>45292</v>
      </c>
      <c r="I2377" s="4">
        <v>45657</v>
      </c>
      <c r="J2377" s="4">
        <v>45292</v>
      </c>
      <c r="L2377">
        <v>1</v>
      </c>
      <c r="N2377" t="s">
        <v>48</v>
      </c>
    </row>
    <row r="2378" spans="1:18" x14ac:dyDescent="0.3">
      <c r="A2378" t="s">
        <v>1488</v>
      </c>
      <c r="B2378">
        <v>1</v>
      </c>
      <c r="C2378" t="s">
        <v>1489</v>
      </c>
      <c r="D2378" t="s">
        <v>15129</v>
      </c>
      <c r="E2378">
        <v>429747.20000000001</v>
      </c>
      <c r="F2378">
        <v>429747.20000000001</v>
      </c>
      <c r="G2378">
        <v>0</v>
      </c>
      <c r="H2378" s="39">
        <v>45261</v>
      </c>
      <c r="I2378" s="4">
        <v>45291</v>
      </c>
      <c r="J2378" s="4">
        <v>45261</v>
      </c>
      <c r="K2378" s="4">
        <v>45291</v>
      </c>
      <c r="L2378">
        <v>1</v>
      </c>
      <c r="M2378">
        <v>100</v>
      </c>
      <c r="N2378" t="s">
        <v>48</v>
      </c>
      <c r="O2378" s="4">
        <v>45291</v>
      </c>
      <c r="Q2378">
        <v>2023</v>
      </c>
      <c r="R2378">
        <v>12</v>
      </c>
    </row>
    <row r="2379" spans="1:18" x14ac:dyDescent="0.3">
      <c r="A2379" t="s">
        <v>1927</v>
      </c>
      <c r="B2379">
        <v>3</v>
      </c>
      <c r="C2379" t="s">
        <v>1928</v>
      </c>
      <c r="D2379" t="s">
        <v>15130</v>
      </c>
      <c r="E2379">
        <v>16200</v>
      </c>
      <c r="F2379">
        <v>17250</v>
      </c>
      <c r="G2379">
        <v>15120</v>
      </c>
      <c r="H2379" s="39">
        <v>45414</v>
      </c>
      <c r="I2379" s="4">
        <v>45504</v>
      </c>
      <c r="J2379" s="4">
        <v>45421</v>
      </c>
      <c r="K2379" s="4">
        <v>45504</v>
      </c>
      <c r="L2379">
        <v>1</v>
      </c>
      <c r="M2379">
        <v>100</v>
      </c>
      <c r="N2379" t="s">
        <v>48</v>
      </c>
      <c r="O2379" s="4">
        <v>45523</v>
      </c>
      <c r="Q2379">
        <v>2024</v>
      </c>
      <c r="R2379">
        <v>8</v>
      </c>
    </row>
    <row r="2380" spans="1:18" x14ac:dyDescent="0.3">
      <c r="A2380" t="s">
        <v>1927</v>
      </c>
      <c r="B2380">
        <v>2</v>
      </c>
      <c r="C2380" t="s">
        <v>1928</v>
      </c>
      <c r="D2380" t="s">
        <v>15131</v>
      </c>
      <c r="E2380">
        <v>10800</v>
      </c>
      <c r="F2380">
        <v>11750</v>
      </c>
      <c r="G2380">
        <v>10080</v>
      </c>
      <c r="H2380" s="39">
        <v>45352</v>
      </c>
      <c r="I2380" s="4">
        <v>45412</v>
      </c>
      <c r="J2380" s="4">
        <v>45352</v>
      </c>
      <c r="K2380" s="4">
        <v>45411</v>
      </c>
      <c r="L2380">
        <v>1</v>
      </c>
      <c r="M2380">
        <v>100</v>
      </c>
      <c r="N2380" t="s">
        <v>48</v>
      </c>
      <c r="O2380" s="4">
        <v>45421</v>
      </c>
      <c r="P2380" t="s">
        <v>15132</v>
      </c>
      <c r="Q2380">
        <v>2024</v>
      </c>
      <c r="R2380">
        <v>5</v>
      </c>
    </row>
    <row r="2381" spans="1:18" x14ac:dyDescent="0.3">
      <c r="A2381" t="s">
        <v>1927</v>
      </c>
      <c r="B2381">
        <v>1</v>
      </c>
      <c r="C2381" t="s">
        <v>1928</v>
      </c>
      <c r="D2381" t="s">
        <v>15133</v>
      </c>
      <c r="E2381">
        <v>3000</v>
      </c>
      <c r="F2381">
        <v>5750</v>
      </c>
      <c r="G2381">
        <v>5040</v>
      </c>
      <c r="H2381" s="39">
        <v>45323</v>
      </c>
      <c r="I2381" s="4">
        <v>45351</v>
      </c>
      <c r="J2381" s="4">
        <v>45323</v>
      </c>
      <c r="K2381" s="4">
        <v>45350</v>
      </c>
      <c r="L2381">
        <v>1</v>
      </c>
      <c r="M2381">
        <v>100</v>
      </c>
      <c r="N2381" t="s">
        <v>48</v>
      </c>
      <c r="O2381" s="4">
        <v>45350</v>
      </c>
      <c r="Q2381">
        <v>2024</v>
      </c>
      <c r="R2381">
        <v>2</v>
      </c>
    </row>
    <row r="2382" spans="1:18" x14ac:dyDescent="0.3">
      <c r="A2382" t="s">
        <v>1721</v>
      </c>
      <c r="B2382">
        <v>4</v>
      </c>
      <c r="C2382" t="s">
        <v>1722</v>
      </c>
      <c r="D2382" t="s">
        <v>15134</v>
      </c>
      <c r="E2382">
        <v>118675.8</v>
      </c>
      <c r="F2382">
        <v>126093.05</v>
      </c>
      <c r="G2382">
        <v>117075.85</v>
      </c>
      <c r="H2382" s="39">
        <v>45798</v>
      </c>
      <c r="I2382" s="4">
        <v>45946</v>
      </c>
      <c r="L2382">
        <v>1</v>
      </c>
      <c r="N2382" t="s">
        <v>48</v>
      </c>
      <c r="P2382" t="s">
        <v>15135</v>
      </c>
    </row>
    <row r="2383" spans="1:18" x14ac:dyDescent="0.3">
      <c r="A2383" t="s">
        <v>1721</v>
      </c>
      <c r="B2383">
        <v>3</v>
      </c>
      <c r="C2383" t="s">
        <v>1722</v>
      </c>
      <c r="D2383" t="s">
        <v>15136</v>
      </c>
      <c r="E2383">
        <v>93637.59</v>
      </c>
      <c r="F2383">
        <v>99489.94</v>
      </c>
      <c r="G2383">
        <v>103774.31</v>
      </c>
      <c r="H2383" s="39">
        <v>45616</v>
      </c>
      <c r="I2383" s="4">
        <v>45797</v>
      </c>
      <c r="L2383">
        <v>1</v>
      </c>
      <c r="N2383" t="s">
        <v>48</v>
      </c>
      <c r="P2383" t="s">
        <v>15137</v>
      </c>
    </row>
    <row r="2384" spans="1:18" x14ac:dyDescent="0.3">
      <c r="A2384" t="s">
        <v>1721</v>
      </c>
      <c r="B2384">
        <v>2</v>
      </c>
      <c r="C2384" t="s">
        <v>1722</v>
      </c>
      <c r="D2384" t="s">
        <v>15138</v>
      </c>
      <c r="E2384">
        <v>100252.99</v>
      </c>
      <c r="F2384">
        <v>106518.8</v>
      </c>
      <c r="G2384">
        <v>107288.74</v>
      </c>
      <c r="H2384" s="39">
        <v>45279</v>
      </c>
      <c r="I2384" s="4">
        <v>45615</v>
      </c>
      <c r="J2384" s="4">
        <v>45300</v>
      </c>
      <c r="L2384">
        <v>1</v>
      </c>
      <c r="M2384">
        <v>80</v>
      </c>
      <c r="N2384" t="s">
        <v>48</v>
      </c>
      <c r="P2384" t="s">
        <v>15139</v>
      </c>
    </row>
    <row r="2385" spans="1:18" x14ac:dyDescent="0.3">
      <c r="A2385" t="s">
        <v>1721</v>
      </c>
      <c r="B2385">
        <v>1</v>
      </c>
      <c r="C2385" t="s">
        <v>1722</v>
      </c>
      <c r="D2385" t="s">
        <v>15140</v>
      </c>
      <c r="E2385">
        <v>94242.73</v>
      </c>
      <c r="F2385">
        <v>100132.9</v>
      </c>
      <c r="G2385">
        <v>104095.79</v>
      </c>
      <c r="H2385" s="39">
        <v>45215</v>
      </c>
      <c r="I2385" s="4">
        <v>45278</v>
      </c>
      <c r="J2385" s="4">
        <v>45246</v>
      </c>
      <c r="K2385" s="4">
        <v>45299</v>
      </c>
      <c r="L2385">
        <v>1</v>
      </c>
      <c r="M2385">
        <v>100</v>
      </c>
      <c r="N2385" t="s">
        <v>48</v>
      </c>
      <c r="O2385" s="4">
        <v>45299</v>
      </c>
      <c r="P2385" t="s">
        <v>15141</v>
      </c>
      <c r="Q2385">
        <v>2024</v>
      </c>
      <c r="R2385">
        <v>1</v>
      </c>
    </row>
    <row r="2386" spans="1:18" x14ac:dyDescent="0.3">
      <c r="A2386" t="s">
        <v>1770</v>
      </c>
      <c r="B2386">
        <v>4</v>
      </c>
      <c r="C2386" t="s">
        <v>1771</v>
      </c>
      <c r="D2386" t="s">
        <v>15142</v>
      </c>
      <c r="E2386">
        <v>40733.85</v>
      </c>
      <c r="F2386">
        <v>43279.72</v>
      </c>
      <c r="G2386">
        <v>40878.589999999997</v>
      </c>
      <c r="H2386" s="39">
        <v>45621</v>
      </c>
      <c r="I2386" s="4">
        <v>45803</v>
      </c>
      <c r="L2386">
        <v>1</v>
      </c>
      <c r="N2386" t="s">
        <v>48</v>
      </c>
      <c r="P2386" t="s">
        <v>15143</v>
      </c>
    </row>
    <row r="2387" spans="1:18" x14ac:dyDescent="0.3">
      <c r="A2387" t="s">
        <v>1770</v>
      </c>
      <c r="B2387">
        <v>3</v>
      </c>
      <c r="C2387" t="s">
        <v>1771</v>
      </c>
      <c r="D2387" t="s">
        <v>15144</v>
      </c>
      <c r="E2387">
        <v>34784.19</v>
      </c>
      <c r="F2387">
        <v>36958.199999999997</v>
      </c>
      <c r="G2387">
        <v>37717.83</v>
      </c>
      <c r="H2387" s="39">
        <v>45558</v>
      </c>
      <c r="I2387" s="4">
        <v>45618</v>
      </c>
      <c r="J2387" s="4">
        <v>45568</v>
      </c>
      <c r="L2387">
        <v>1</v>
      </c>
      <c r="M2387">
        <v>10</v>
      </c>
      <c r="N2387" t="s">
        <v>48</v>
      </c>
      <c r="P2387" t="s">
        <v>15145</v>
      </c>
    </row>
    <row r="2388" spans="1:18" x14ac:dyDescent="0.3">
      <c r="A2388" t="s">
        <v>1770</v>
      </c>
      <c r="B2388">
        <v>2</v>
      </c>
      <c r="C2388" t="s">
        <v>1771</v>
      </c>
      <c r="D2388" t="s">
        <v>15146</v>
      </c>
      <c r="E2388">
        <v>34722.480000000003</v>
      </c>
      <c r="F2388">
        <v>36892.639999999999</v>
      </c>
      <c r="G2388">
        <v>37685.050000000003</v>
      </c>
      <c r="H2388" s="39">
        <v>45341</v>
      </c>
      <c r="I2388" s="4">
        <v>45552</v>
      </c>
      <c r="J2388" s="4">
        <v>45338</v>
      </c>
      <c r="K2388" s="4">
        <v>45555</v>
      </c>
      <c r="L2388">
        <v>1</v>
      </c>
      <c r="M2388">
        <v>60</v>
      </c>
      <c r="N2388" t="s">
        <v>13523</v>
      </c>
      <c r="O2388" s="4">
        <v>45567</v>
      </c>
      <c r="P2388" t="s">
        <v>15147</v>
      </c>
      <c r="Q2388">
        <v>2024</v>
      </c>
      <c r="R2388">
        <v>10</v>
      </c>
    </row>
    <row r="2389" spans="1:18" x14ac:dyDescent="0.3">
      <c r="A2389" t="s">
        <v>1770</v>
      </c>
      <c r="B2389">
        <v>1</v>
      </c>
      <c r="C2389" t="s">
        <v>1771</v>
      </c>
      <c r="D2389" t="s">
        <v>15148</v>
      </c>
      <c r="E2389">
        <v>34615.82</v>
      </c>
      <c r="F2389">
        <v>36779.300000000003</v>
      </c>
      <c r="G2389">
        <v>37628.39</v>
      </c>
      <c r="H2389" s="39">
        <v>45246</v>
      </c>
      <c r="I2389" s="4">
        <v>45338</v>
      </c>
      <c r="J2389" s="4">
        <v>45246</v>
      </c>
      <c r="K2389" s="4">
        <v>45338</v>
      </c>
      <c r="L2389">
        <v>1</v>
      </c>
      <c r="M2389">
        <v>100</v>
      </c>
      <c r="N2389" t="s">
        <v>48</v>
      </c>
      <c r="O2389" s="4">
        <v>45343</v>
      </c>
      <c r="P2389" t="s">
        <v>15149</v>
      </c>
      <c r="Q2389">
        <v>2024</v>
      </c>
      <c r="R2389">
        <v>2</v>
      </c>
    </row>
    <row r="2390" spans="1:18" x14ac:dyDescent="0.3">
      <c r="A2390" t="s">
        <v>1495</v>
      </c>
      <c r="B2390">
        <v>3</v>
      </c>
      <c r="C2390" t="s">
        <v>1496</v>
      </c>
      <c r="D2390" t="s">
        <v>15150</v>
      </c>
      <c r="E2390">
        <v>176782.12</v>
      </c>
      <c r="F2390">
        <v>0</v>
      </c>
      <c r="G2390">
        <v>0</v>
      </c>
      <c r="H2390" s="39">
        <v>45439</v>
      </c>
      <c r="I2390" s="4">
        <v>45620</v>
      </c>
      <c r="L2390">
        <v>1</v>
      </c>
      <c r="N2390" t="s">
        <v>48</v>
      </c>
    </row>
    <row r="2391" spans="1:18" x14ac:dyDescent="0.3">
      <c r="A2391" t="s">
        <v>1495</v>
      </c>
      <c r="B2391">
        <v>2</v>
      </c>
      <c r="C2391" t="s">
        <v>1496</v>
      </c>
      <c r="D2391" t="s">
        <v>15151</v>
      </c>
      <c r="E2391">
        <v>126099.77</v>
      </c>
      <c r="F2391">
        <v>0</v>
      </c>
      <c r="G2391">
        <v>0</v>
      </c>
      <c r="H2391" s="39">
        <v>45348</v>
      </c>
      <c r="I2391" s="4">
        <v>45436</v>
      </c>
      <c r="L2391">
        <v>1</v>
      </c>
      <c r="M2391">
        <v>51</v>
      </c>
      <c r="N2391" t="s">
        <v>13523</v>
      </c>
    </row>
    <row r="2392" spans="1:18" x14ac:dyDescent="0.3">
      <c r="A2392" t="s">
        <v>1495</v>
      </c>
      <c r="B2392">
        <v>1</v>
      </c>
      <c r="C2392" t="s">
        <v>1496</v>
      </c>
      <c r="D2392" t="s">
        <v>15152</v>
      </c>
      <c r="E2392">
        <v>197050.6</v>
      </c>
      <c r="F2392">
        <v>0</v>
      </c>
      <c r="G2392">
        <v>0</v>
      </c>
      <c r="H2392" s="39">
        <v>45254</v>
      </c>
      <c r="I2392" s="4">
        <v>45348</v>
      </c>
      <c r="L2392">
        <v>1</v>
      </c>
      <c r="M2392">
        <v>29</v>
      </c>
      <c r="N2392" t="s">
        <v>13523</v>
      </c>
      <c r="O2392" s="4">
        <v>45254</v>
      </c>
      <c r="Q2392">
        <v>2023</v>
      </c>
      <c r="R2392">
        <v>11</v>
      </c>
    </row>
    <row r="2393" spans="1:18" x14ac:dyDescent="0.3">
      <c r="A2393" t="s">
        <v>2151</v>
      </c>
      <c r="B2393">
        <v>5</v>
      </c>
      <c r="C2393" t="s">
        <v>2152</v>
      </c>
      <c r="D2393" t="s">
        <v>15153</v>
      </c>
      <c r="E2393">
        <v>54000</v>
      </c>
      <c r="F2393">
        <v>9505</v>
      </c>
      <c r="G2393">
        <v>22405</v>
      </c>
      <c r="H2393" s="39">
        <v>45748</v>
      </c>
      <c r="I2393" s="4">
        <v>45898</v>
      </c>
      <c r="L2393">
        <v>1</v>
      </c>
      <c r="N2393" t="s">
        <v>48</v>
      </c>
    </row>
    <row r="2394" spans="1:18" x14ac:dyDescent="0.3">
      <c r="A2394" t="s">
        <v>2151</v>
      </c>
      <c r="B2394">
        <v>4</v>
      </c>
      <c r="C2394" t="s">
        <v>2152</v>
      </c>
      <c r="D2394" t="s">
        <v>15154</v>
      </c>
      <c r="E2394">
        <v>32400</v>
      </c>
      <c r="F2394">
        <v>23490</v>
      </c>
      <c r="G2394">
        <v>13444</v>
      </c>
      <c r="H2394" s="39">
        <v>45659</v>
      </c>
      <c r="I2394" s="4">
        <v>45747</v>
      </c>
      <c r="L2394">
        <v>1</v>
      </c>
      <c r="N2394" t="s">
        <v>48</v>
      </c>
    </row>
    <row r="2395" spans="1:18" x14ac:dyDescent="0.3">
      <c r="A2395" t="s">
        <v>2151</v>
      </c>
      <c r="B2395">
        <v>3</v>
      </c>
      <c r="C2395" t="s">
        <v>2152</v>
      </c>
      <c r="D2395" t="s">
        <v>15155</v>
      </c>
      <c r="E2395">
        <v>86400</v>
      </c>
      <c r="F2395">
        <v>42670</v>
      </c>
      <c r="G2395">
        <v>35854</v>
      </c>
      <c r="H2395" s="39">
        <v>45414</v>
      </c>
      <c r="I2395" s="4">
        <v>45657</v>
      </c>
      <c r="L2395">
        <v>1</v>
      </c>
      <c r="N2395" t="s">
        <v>48</v>
      </c>
    </row>
    <row r="2396" spans="1:18" x14ac:dyDescent="0.3">
      <c r="A2396" t="s">
        <v>2151</v>
      </c>
      <c r="B2396">
        <v>2</v>
      </c>
      <c r="C2396" t="s">
        <v>2152</v>
      </c>
      <c r="D2396" t="s">
        <v>15156</v>
      </c>
      <c r="E2396">
        <v>43200</v>
      </c>
      <c r="F2396">
        <v>29000</v>
      </c>
      <c r="G2396">
        <v>17925</v>
      </c>
      <c r="H2396" s="39">
        <v>45293</v>
      </c>
      <c r="I2396" s="4">
        <v>45412</v>
      </c>
      <c r="J2396" s="4">
        <v>45293</v>
      </c>
      <c r="K2396" s="4">
        <v>45411</v>
      </c>
      <c r="L2396">
        <v>1</v>
      </c>
      <c r="M2396">
        <v>100</v>
      </c>
      <c r="N2396" t="s">
        <v>48</v>
      </c>
      <c r="O2396" s="4">
        <v>45411</v>
      </c>
      <c r="P2396" t="s">
        <v>15157</v>
      </c>
      <c r="Q2396">
        <v>2024</v>
      </c>
      <c r="R2396">
        <v>4</v>
      </c>
    </row>
    <row r="2397" spans="1:18" x14ac:dyDescent="0.3">
      <c r="A2397" t="s">
        <v>2151</v>
      </c>
      <c r="B2397">
        <v>1</v>
      </c>
      <c r="C2397" t="s">
        <v>2152</v>
      </c>
      <c r="D2397" t="s">
        <v>15158</v>
      </c>
      <c r="E2397">
        <v>40800</v>
      </c>
      <c r="F2397">
        <v>26600</v>
      </c>
      <c r="G2397">
        <v>17924</v>
      </c>
      <c r="H2397" s="39">
        <v>45170</v>
      </c>
      <c r="I2397" s="4">
        <v>45289</v>
      </c>
      <c r="J2397" s="4">
        <v>45170</v>
      </c>
      <c r="K2397" s="4">
        <v>45653</v>
      </c>
      <c r="L2397">
        <v>1</v>
      </c>
      <c r="M2397">
        <v>100</v>
      </c>
      <c r="N2397" t="s">
        <v>48</v>
      </c>
      <c r="O2397" s="4">
        <v>45299</v>
      </c>
      <c r="P2397" t="s">
        <v>15159</v>
      </c>
      <c r="Q2397">
        <v>2024</v>
      </c>
      <c r="R2397">
        <v>1</v>
      </c>
    </row>
    <row r="2398" spans="1:18" x14ac:dyDescent="0.3">
      <c r="A2398" t="s">
        <v>1498</v>
      </c>
      <c r="B2398">
        <v>3</v>
      </c>
      <c r="C2398" t="s">
        <v>1499</v>
      </c>
      <c r="D2398" t="s">
        <v>15160</v>
      </c>
      <c r="E2398">
        <v>166820.03</v>
      </c>
      <c r="F2398">
        <v>13348.67</v>
      </c>
      <c r="G2398">
        <v>27777.78</v>
      </c>
      <c r="H2398" s="39">
        <v>45681</v>
      </c>
      <c r="I2398" s="4">
        <v>45862</v>
      </c>
      <c r="L2398">
        <v>2</v>
      </c>
      <c r="N2398" t="s">
        <v>48</v>
      </c>
    </row>
    <row r="2399" spans="1:18" x14ac:dyDescent="0.3">
      <c r="A2399" t="s">
        <v>1498</v>
      </c>
      <c r="B2399">
        <v>2</v>
      </c>
      <c r="C2399" t="s">
        <v>1499</v>
      </c>
      <c r="D2399" t="s">
        <v>15161</v>
      </c>
      <c r="E2399">
        <v>166820.03</v>
      </c>
      <c r="F2399">
        <v>13348.67</v>
      </c>
      <c r="G2399">
        <v>33333.33</v>
      </c>
      <c r="H2399" s="39">
        <v>45497</v>
      </c>
      <c r="I2399" s="4">
        <v>45681</v>
      </c>
      <c r="L2399">
        <v>2</v>
      </c>
      <c r="N2399" t="s">
        <v>48</v>
      </c>
    </row>
    <row r="2400" spans="1:18" x14ac:dyDescent="0.3">
      <c r="A2400" t="s">
        <v>1498</v>
      </c>
      <c r="B2400">
        <v>1</v>
      </c>
      <c r="C2400" t="s">
        <v>1499</v>
      </c>
      <c r="D2400" t="s">
        <v>15162</v>
      </c>
      <c r="E2400">
        <v>166820.03</v>
      </c>
      <c r="F2400">
        <v>13348.67</v>
      </c>
      <c r="G2400">
        <v>38888.89</v>
      </c>
      <c r="H2400" s="39">
        <v>45292</v>
      </c>
      <c r="I2400" s="4">
        <v>45497</v>
      </c>
      <c r="L2400">
        <v>2</v>
      </c>
      <c r="M2400">
        <v>90</v>
      </c>
      <c r="N2400" t="s">
        <v>48</v>
      </c>
    </row>
    <row r="2401" spans="1:18" x14ac:dyDescent="0.3">
      <c r="A2401" t="s">
        <v>1605</v>
      </c>
      <c r="B2401">
        <v>3</v>
      </c>
      <c r="C2401" t="s">
        <v>1606</v>
      </c>
      <c r="D2401" t="s">
        <v>15163</v>
      </c>
      <c r="E2401">
        <v>125000</v>
      </c>
      <c r="F2401">
        <v>0</v>
      </c>
      <c r="G2401">
        <v>0</v>
      </c>
      <c r="H2401" s="39">
        <v>45536</v>
      </c>
      <c r="I2401" s="4">
        <v>45626</v>
      </c>
      <c r="L2401">
        <v>1</v>
      </c>
      <c r="N2401" t="s">
        <v>48</v>
      </c>
    </row>
    <row r="2402" spans="1:18" x14ac:dyDescent="0.3">
      <c r="A2402" t="s">
        <v>1605</v>
      </c>
      <c r="B2402">
        <v>2</v>
      </c>
      <c r="C2402" t="s">
        <v>1606</v>
      </c>
      <c r="D2402" t="s">
        <v>15164</v>
      </c>
      <c r="E2402">
        <v>208333.34</v>
      </c>
      <c r="F2402">
        <v>0</v>
      </c>
      <c r="G2402">
        <v>0</v>
      </c>
      <c r="H2402" s="39">
        <v>45383</v>
      </c>
      <c r="I2402" s="4">
        <v>45535</v>
      </c>
      <c r="J2402" s="4">
        <v>45383</v>
      </c>
      <c r="K2402" s="4">
        <v>45530</v>
      </c>
      <c r="L2402">
        <v>1</v>
      </c>
      <c r="M2402">
        <v>100</v>
      </c>
      <c r="N2402" t="s">
        <v>48</v>
      </c>
      <c r="O2402" s="4">
        <v>45530</v>
      </c>
      <c r="P2402" t="s">
        <v>90330</v>
      </c>
      <c r="Q2402">
        <v>2024</v>
      </c>
      <c r="R2402">
        <v>8</v>
      </c>
    </row>
    <row r="2403" spans="1:18" x14ac:dyDescent="0.3">
      <c r="A2403" t="s">
        <v>1605</v>
      </c>
      <c r="B2403">
        <v>1</v>
      </c>
      <c r="C2403" t="s">
        <v>1606</v>
      </c>
      <c r="D2403" t="s">
        <v>15165</v>
      </c>
      <c r="E2403">
        <v>166666.66</v>
      </c>
      <c r="F2403">
        <v>0</v>
      </c>
      <c r="G2403">
        <v>0</v>
      </c>
      <c r="H2403" s="39">
        <v>45261</v>
      </c>
      <c r="I2403" s="4">
        <v>45382</v>
      </c>
      <c r="J2403" s="4">
        <v>45261</v>
      </c>
      <c r="K2403" s="4">
        <v>45378</v>
      </c>
      <c r="L2403">
        <v>1</v>
      </c>
      <c r="M2403">
        <v>100</v>
      </c>
      <c r="N2403" t="s">
        <v>48</v>
      </c>
      <c r="O2403" s="4">
        <v>45377</v>
      </c>
      <c r="Q2403">
        <v>2024</v>
      </c>
      <c r="R2403">
        <v>3</v>
      </c>
    </row>
    <row r="2404" spans="1:18" x14ac:dyDescent="0.3">
      <c r="A2404" t="s">
        <v>1597</v>
      </c>
      <c r="B2404">
        <v>3</v>
      </c>
      <c r="C2404" t="s">
        <v>1598</v>
      </c>
      <c r="D2404" t="s">
        <v>15166</v>
      </c>
      <c r="E2404">
        <v>122064.56</v>
      </c>
      <c r="F2404">
        <v>0</v>
      </c>
      <c r="G2404">
        <v>0</v>
      </c>
      <c r="H2404" s="39">
        <v>45597</v>
      </c>
      <c r="I2404" s="4">
        <v>45716</v>
      </c>
      <c r="L2404">
        <v>1</v>
      </c>
      <c r="N2404" t="s">
        <v>48</v>
      </c>
    </row>
    <row r="2405" spans="1:18" x14ac:dyDescent="0.3">
      <c r="A2405" t="s">
        <v>1597</v>
      </c>
      <c r="B2405">
        <v>2</v>
      </c>
      <c r="C2405" t="s">
        <v>1598</v>
      </c>
      <c r="D2405" t="s">
        <v>15167</v>
      </c>
      <c r="E2405">
        <v>206380.7</v>
      </c>
      <c r="F2405">
        <v>0</v>
      </c>
      <c r="G2405">
        <v>0</v>
      </c>
      <c r="H2405" s="39">
        <v>45352</v>
      </c>
      <c r="I2405" s="4">
        <v>45596</v>
      </c>
      <c r="J2405" s="4">
        <v>45352</v>
      </c>
      <c r="L2405">
        <v>1</v>
      </c>
      <c r="M2405">
        <v>70</v>
      </c>
      <c r="N2405" t="s">
        <v>48</v>
      </c>
    </row>
    <row r="2406" spans="1:18" x14ac:dyDescent="0.3">
      <c r="A2406" t="s">
        <v>1597</v>
      </c>
      <c r="B2406">
        <v>1</v>
      </c>
      <c r="C2406" t="s">
        <v>1598</v>
      </c>
      <c r="D2406" t="s">
        <v>15168</v>
      </c>
      <c r="E2406">
        <v>171548.42</v>
      </c>
      <c r="F2406">
        <v>0</v>
      </c>
      <c r="G2406">
        <v>0</v>
      </c>
      <c r="H2406" s="39">
        <v>45261</v>
      </c>
      <c r="I2406" s="4">
        <v>45351</v>
      </c>
      <c r="J2406" s="4">
        <v>45261</v>
      </c>
      <c r="K2406" s="4">
        <v>45351</v>
      </c>
      <c r="L2406">
        <v>1</v>
      </c>
      <c r="M2406">
        <v>100</v>
      </c>
      <c r="N2406" t="s">
        <v>48</v>
      </c>
      <c r="O2406" s="4">
        <v>45358</v>
      </c>
      <c r="P2406" t="s">
        <v>15169</v>
      </c>
      <c r="Q2406">
        <v>2024</v>
      </c>
      <c r="R2406">
        <v>3</v>
      </c>
    </row>
    <row r="2407" spans="1:18" x14ac:dyDescent="0.3">
      <c r="A2407" t="s">
        <v>1594</v>
      </c>
      <c r="B2407">
        <v>3</v>
      </c>
      <c r="C2407" t="s">
        <v>1595</v>
      </c>
      <c r="D2407" t="s">
        <v>15170</v>
      </c>
      <c r="E2407">
        <v>82500</v>
      </c>
      <c r="F2407">
        <v>0</v>
      </c>
      <c r="G2407">
        <v>0</v>
      </c>
      <c r="H2407" s="39">
        <v>45627</v>
      </c>
      <c r="I2407" s="4">
        <v>45716</v>
      </c>
      <c r="L2407">
        <v>1</v>
      </c>
      <c r="N2407" t="s">
        <v>48</v>
      </c>
    </row>
    <row r="2408" spans="1:18" x14ac:dyDescent="0.3">
      <c r="A2408" t="s">
        <v>1594</v>
      </c>
      <c r="B2408">
        <v>2</v>
      </c>
      <c r="C2408" t="s">
        <v>1595</v>
      </c>
      <c r="D2408" t="s">
        <v>15171</v>
      </c>
      <c r="E2408">
        <v>247500</v>
      </c>
      <c r="F2408">
        <v>0</v>
      </c>
      <c r="G2408">
        <v>0</v>
      </c>
      <c r="H2408" s="39">
        <v>45383</v>
      </c>
      <c r="I2408" s="4">
        <v>45625</v>
      </c>
      <c r="J2408" s="4">
        <v>45383</v>
      </c>
      <c r="L2408">
        <v>1</v>
      </c>
      <c r="M2408">
        <v>30</v>
      </c>
      <c r="N2408" t="s">
        <v>48</v>
      </c>
    </row>
    <row r="2409" spans="1:18" x14ac:dyDescent="0.3">
      <c r="A2409" t="s">
        <v>1594</v>
      </c>
      <c r="B2409">
        <v>1</v>
      </c>
      <c r="C2409" t="s">
        <v>1595</v>
      </c>
      <c r="D2409" t="s">
        <v>15172</v>
      </c>
      <c r="E2409">
        <v>170000</v>
      </c>
      <c r="F2409">
        <v>0</v>
      </c>
      <c r="G2409">
        <v>0</v>
      </c>
      <c r="H2409" s="39">
        <v>45261</v>
      </c>
      <c r="I2409" s="4">
        <v>45382</v>
      </c>
      <c r="J2409" s="4">
        <v>45261</v>
      </c>
      <c r="K2409" s="4">
        <v>45382</v>
      </c>
      <c r="L2409">
        <v>1</v>
      </c>
      <c r="M2409">
        <v>100</v>
      </c>
      <c r="N2409" t="s">
        <v>48</v>
      </c>
      <c r="O2409" s="4">
        <v>45386</v>
      </c>
      <c r="P2409" t="s">
        <v>15173</v>
      </c>
      <c r="Q2409">
        <v>2024</v>
      </c>
      <c r="R2409">
        <v>4</v>
      </c>
    </row>
    <row r="2410" spans="1:18" x14ac:dyDescent="0.3">
      <c r="A2410" t="s">
        <v>1591</v>
      </c>
      <c r="B2410">
        <v>3</v>
      </c>
      <c r="C2410" t="s">
        <v>1592</v>
      </c>
      <c r="D2410" t="s">
        <v>15174</v>
      </c>
      <c r="E2410">
        <v>166536.56</v>
      </c>
      <c r="F2410">
        <v>0</v>
      </c>
      <c r="G2410">
        <v>0</v>
      </c>
      <c r="H2410" s="39">
        <v>45505</v>
      </c>
      <c r="I2410" s="4">
        <v>45626</v>
      </c>
      <c r="J2410" s="4">
        <v>45505</v>
      </c>
      <c r="L2410">
        <v>1</v>
      </c>
      <c r="M2410">
        <v>35</v>
      </c>
      <c r="N2410" t="s">
        <v>48</v>
      </c>
    </row>
    <row r="2411" spans="1:18" x14ac:dyDescent="0.3">
      <c r="A2411" t="s">
        <v>1591</v>
      </c>
      <c r="B2411">
        <v>2</v>
      </c>
      <c r="C2411" t="s">
        <v>1592</v>
      </c>
      <c r="D2411" t="s">
        <v>15175</v>
      </c>
      <c r="E2411">
        <v>208170.7</v>
      </c>
      <c r="F2411">
        <v>0</v>
      </c>
      <c r="G2411">
        <v>0</v>
      </c>
      <c r="H2411" s="39">
        <v>45352</v>
      </c>
      <c r="I2411" s="4">
        <v>45504</v>
      </c>
      <c r="J2411" s="4">
        <v>45352</v>
      </c>
      <c r="K2411" s="4">
        <v>45498</v>
      </c>
      <c r="L2411">
        <v>1</v>
      </c>
      <c r="M2411">
        <v>100</v>
      </c>
      <c r="N2411" t="s">
        <v>48</v>
      </c>
      <c r="O2411" s="4">
        <v>45503</v>
      </c>
      <c r="P2411" t="s">
        <v>15176</v>
      </c>
      <c r="Q2411">
        <v>2024</v>
      </c>
      <c r="R2411">
        <v>7</v>
      </c>
    </row>
    <row r="2412" spans="1:18" x14ac:dyDescent="0.3">
      <c r="A2412" t="s">
        <v>1591</v>
      </c>
      <c r="B2412">
        <v>1</v>
      </c>
      <c r="C2412" t="s">
        <v>1592</v>
      </c>
      <c r="D2412" t="s">
        <v>15177</v>
      </c>
      <c r="E2412">
        <v>124902.42</v>
      </c>
      <c r="F2412">
        <v>0</v>
      </c>
      <c r="G2412">
        <v>0</v>
      </c>
      <c r="H2412" s="39">
        <v>45261</v>
      </c>
      <c r="I2412" s="4">
        <v>45411</v>
      </c>
      <c r="J2412" s="4">
        <v>45261</v>
      </c>
      <c r="K2412" s="4">
        <v>45412</v>
      </c>
      <c r="L2412">
        <v>1</v>
      </c>
      <c r="M2412">
        <v>100</v>
      </c>
      <c r="N2412" t="s">
        <v>48</v>
      </c>
      <c r="O2412" s="4">
        <v>45415</v>
      </c>
      <c r="P2412" t="s">
        <v>15178</v>
      </c>
      <c r="Q2412">
        <v>2024</v>
      </c>
      <c r="R2412">
        <v>5</v>
      </c>
    </row>
    <row r="2413" spans="1:18" x14ac:dyDescent="0.3">
      <c r="A2413" t="s">
        <v>2147</v>
      </c>
      <c r="B2413">
        <v>5</v>
      </c>
      <c r="C2413" t="s">
        <v>2148</v>
      </c>
      <c r="D2413" t="s">
        <v>15179</v>
      </c>
      <c r="E2413">
        <v>25800</v>
      </c>
      <c r="F2413">
        <v>21800</v>
      </c>
      <c r="G2413">
        <v>6546</v>
      </c>
      <c r="H2413" s="39">
        <v>45659</v>
      </c>
      <c r="I2413" s="4">
        <v>45747</v>
      </c>
      <c r="L2413">
        <v>1</v>
      </c>
      <c r="N2413" t="s">
        <v>48</v>
      </c>
    </row>
    <row r="2414" spans="1:18" x14ac:dyDescent="0.3">
      <c r="A2414" t="s">
        <v>2147</v>
      </c>
      <c r="B2414">
        <v>4</v>
      </c>
      <c r="C2414" t="s">
        <v>2148</v>
      </c>
      <c r="D2414" t="s">
        <v>15180</v>
      </c>
      <c r="E2414">
        <v>43000</v>
      </c>
      <c r="F2414">
        <v>31000</v>
      </c>
      <c r="G2414">
        <v>10910</v>
      </c>
      <c r="H2414" s="39">
        <v>45505</v>
      </c>
      <c r="I2414" s="4">
        <v>45657</v>
      </c>
      <c r="J2414" s="4">
        <v>45505</v>
      </c>
      <c r="L2414">
        <v>1</v>
      </c>
      <c r="N2414" t="s">
        <v>48</v>
      </c>
    </row>
    <row r="2415" spans="1:18" x14ac:dyDescent="0.3">
      <c r="A2415" t="s">
        <v>2147</v>
      </c>
      <c r="B2415">
        <v>3</v>
      </c>
      <c r="C2415" t="s">
        <v>2148</v>
      </c>
      <c r="D2415" t="s">
        <v>15181</v>
      </c>
      <c r="E2415">
        <v>43000</v>
      </c>
      <c r="F2415">
        <v>31000</v>
      </c>
      <c r="G2415">
        <v>10910</v>
      </c>
      <c r="H2415" s="39">
        <v>45352</v>
      </c>
      <c r="I2415" s="4">
        <v>45504</v>
      </c>
      <c r="J2415" s="4">
        <v>45352</v>
      </c>
      <c r="K2415" s="4">
        <v>45504</v>
      </c>
      <c r="L2415">
        <v>1</v>
      </c>
      <c r="M2415">
        <v>100</v>
      </c>
      <c r="N2415" t="s">
        <v>48</v>
      </c>
      <c r="O2415" s="4">
        <v>45504</v>
      </c>
      <c r="Q2415">
        <v>2024</v>
      </c>
      <c r="R2415">
        <v>7</v>
      </c>
    </row>
    <row r="2416" spans="1:18" x14ac:dyDescent="0.3">
      <c r="A2416" t="s">
        <v>2147</v>
      </c>
      <c r="B2416">
        <v>2</v>
      </c>
      <c r="C2416" t="s">
        <v>2148</v>
      </c>
      <c r="D2416" t="s">
        <v>15182</v>
      </c>
      <c r="E2416">
        <v>25800</v>
      </c>
      <c r="F2416">
        <v>21800</v>
      </c>
      <c r="G2416">
        <v>6549</v>
      </c>
      <c r="H2416" s="39">
        <v>45261</v>
      </c>
      <c r="I2416" s="4">
        <v>45351</v>
      </c>
      <c r="J2416" s="4">
        <v>45261</v>
      </c>
      <c r="K2416" s="4">
        <v>45350</v>
      </c>
      <c r="L2416">
        <v>1</v>
      </c>
      <c r="M2416">
        <v>100</v>
      </c>
      <c r="N2416" t="s">
        <v>48</v>
      </c>
      <c r="O2416" s="4">
        <v>45350</v>
      </c>
      <c r="Q2416">
        <v>2024</v>
      </c>
      <c r="R2416">
        <v>2</v>
      </c>
    </row>
    <row r="2417" spans="1:18" x14ac:dyDescent="0.3">
      <c r="A2417" t="s">
        <v>2147</v>
      </c>
      <c r="B2417">
        <v>1</v>
      </c>
      <c r="C2417" t="s">
        <v>2148</v>
      </c>
      <c r="D2417" t="s">
        <v>15183</v>
      </c>
      <c r="E2417">
        <v>23000</v>
      </c>
      <c r="F2417">
        <v>21600</v>
      </c>
      <c r="G2417">
        <v>4365</v>
      </c>
      <c r="H2417" s="39">
        <v>45201</v>
      </c>
      <c r="I2417" s="4">
        <v>45260</v>
      </c>
      <c r="J2417" s="4">
        <v>45201</v>
      </c>
      <c r="K2417" s="4">
        <v>45258</v>
      </c>
      <c r="L2417">
        <v>1</v>
      </c>
      <c r="M2417">
        <v>100</v>
      </c>
      <c r="N2417" t="s">
        <v>48</v>
      </c>
      <c r="O2417" s="4">
        <v>45258</v>
      </c>
      <c r="Q2417">
        <v>2023</v>
      </c>
      <c r="R2417">
        <v>11</v>
      </c>
    </row>
    <row r="2418" spans="1:18" x14ac:dyDescent="0.3">
      <c r="A2418" t="s">
        <v>2327</v>
      </c>
      <c r="B2418">
        <v>3</v>
      </c>
      <c r="C2418" t="s">
        <v>2328</v>
      </c>
      <c r="D2418" t="s">
        <v>15184</v>
      </c>
      <c r="E2418">
        <v>103000</v>
      </c>
      <c r="F2418">
        <v>114570</v>
      </c>
      <c r="G2418">
        <v>109018</v>
      </c>
      <c r="H2418" s="39">
        <v>45505</v>
      </c>
      <c r="I2418" s="4">
        <v>45716</v>
      </c>
      <c r="L2418">
        <v>1</v>
      </c>
      <c r="N2418" t="s">
        <v>48</v>
      </c>
    </row>
    <row r="2419" spans="1:18" x14ac:dyDescent="0.3">
      <c r="A2419" t="s">
        <v>2327</v>
      </c>
      <c r="B2419">
        <v>2</v>
      </c>
      <c r="C2419" t="s">
        <v>2328</v>
      </c>
      <c r="D2419" t="s">
        <v>15185</v>
      </c>
      <c r="E2419">
        <v>65000</v>
      </c>
      <c r="F2419">
        <v>82250</v>
      </c>
      <c r="G2419">
        <v>77870</v>
      </c>
      <c r="H2419" s="39">
        <v>45352</v>
      </c>
      <c r="I2419" s="4">
        <v>45504</v>
      </c>
      <c r="J2419" s="4">
        <v>45352</v>
      </c>
      <c r="K2419" s="4">
        <v>45504</v>
      </c>
      <c r="L2419">
        <v>1</v>
      </c>
      <c r="M2419">
        <v>100</v>
      </c>
      <c r="N2419" t="s">
        <v>48</v>
      </c>
      <c r="O2419" s="4">
        <v>45547</v>
      </c>
      <c r="P2419" t="s">
        <v>90874</v>
      </c>
      <c r="Q2419">
        <v>2024</v>
      </c>
      <c r="R2419">
        <v>9</v>
      </c>
    </row>
    <row r="2420" spans="1:18" x14ac:dyDescent="0.3">
      <c r="A2420" t="s">
        <v>2327</v>
      </c>
      <c r="B2420">
        <v>1</v>
      </c>
      <c r="C2420" t="s">
        <v>2328</v>
      </c>
      <c r="D2420" t="s">
        <v>15186</v>
      </c>
      <c r="E2420">
        <v>146800</v>
      </c>
      <c r="F2420">
        <v>132430</v>
      </c>
      <c r="G2420">
        <v>124592</v>
      </c>
      <c r="H2420" s="39">
        <v>45108</v>
      </c>
      <c r="I2420" s="4">
        <v>45351</v>
      </c>
      <c r="J2420" s="4">
        <v>45108</v>
      </c>
      <c r="K2420" s="4">
        <v>45351</v>
      </c>
      <c r="L2420">
        <v>1</v>
      </c>
      <c r="M2420">
        <v>100</v>
      </c>
      <c r="N2420" t="s">
        <v>48</v>
      </c>
      <c r="O2420" s="4">
        <v>45363</v>
      </c>
      <c r="P2420" t="s">
        <v>15187</v>
      </c>
      <c r="Q2420">
        <v>2024</v>
      </c>
      <c r="R2420">
        <v>3</v>
      </c>
    </row>
    <row r="2421" spans="1:18" x14ac:dyDescent="0.3">
      <c r="A2421" t="s">
        <v>2001</v>
      </c>
      <c r="B2421">
        <v>6</v>
      </c>
      <c r="C2421" t="s">
        <v>2002</v>
      </c>
      <c r="D2421" t="s">
        <v>15188</v>
      </c>
      <c r="E2421">
        <v>43437</v>
      </c>
      <c r="F2421">
        <v>30594</v>
      </c>
      <c r="G2421">
        <v>12844</v>
      </c>
      <c r="H2421" s="39">
        <v>45763</v>
      </c>
      <c r="I2421" s="4">
        <v>45783</v>
      </c>
      <c r="L2421">
        <v>1</v>
      </c>
      <c r="N2421" t="s">
        <v>48</v>
      </c>
    </row>
    <row r="2422" spans="1:18" x14ac:dyDescent="0.3">
      <c r="A2422" t="s">
        <v>2001</v>
      </c>
      <c r="B2422">
        <v>5</v>
      </c>
      <c r="C2422" t="s">
        <v>2002</v>
      </c>
      <c r="D2422" t="s">
        <v>15189</v>
      </c>
      <c r="E2422">
        <v>70000</v>
      </c>
      <c r="F2422">
        <v>30000</v>
      </c>
      <c r="G2422">
        <v>25000</v>
      </c>
      <c r="H2422" s="39">
        <v>45610</v>
      </c>
      <c r="I2422" s="4">
        <v>45761</v>
      </c>
      <c r="L2422">
        <v>1</v>
      </c>
      <c r="N2422" t="s">
        <v>48</v>
      </c>
    </row>
    <row r="2423" spans="1:18" x14ac:dyDescent="0.3">
      <c r="A2423" t="s">
        <v>2001</v>
      </c>
      <c r="B2423">
        <v>4</v>
      </c>
      <c r="C2423" t="s">
        <v>2002</v>
      </c>
      <c r="D2423" t="s">
        <v>15190</v>
      </c>
      <c r="E2423">
        <v>80000</v>
      </c>
      <c r="F2423">
        <v>30000</v>
      </c>
      <c r="G2423">
        <v>25000</v>
      </c>
      <c r="H2423" s="39">
        <v>45547</v>
      </c>
      <c r="I2423" s="4">
        <v>45610</v>
      </c>
      <c r="L2423">
        <v>1</v>
      </c>
      <c r="N2423" t="s">
        <v>48</v>
      </c>
    </row>
    <row r="2424" spans="1:18" x14ac:dyDescent="0.3">
      <c r="A2424" t="s">
        <v>2001</v>
      </c>
      <c r="B2424">
        <v>3</v>
      </c>
      <c r="C2424" t="s">
        <v>2002</v>
      </c>
      <c r="D2424" t="s">
        <v>15191</v>
      </c>
      <c r="E2424">
        <v>80000</v>
      </c>
      <c r="F2424">
        <v>15000</v>
      </c>
      <c r="G2424">
        <v>50000</v>
      </c>
      <c r="H2424" s="39">
        <v>45413</v>
      </c>
      <c r="I2424" s="4">
        <v>45535</v>
      </c>
      <c r="J2424" s="4">
        <v>45418</v>
      </c>
      <c r="K2424" s="4">
        <v>45538</v>
      </c>
      <c r="L2424">
        <v>1</v>
      </c>
      <c r="M2424">
        <v>100</v>
      </c>
      <c r="N2424" t="s">
        <v>48</v>
      </c>
      <c r="O2424" s="4">
        <v>45551</v>
      </c>
      <c r="P2424" t="s">
        <v>99211</v>
      </c>
      <c r="Q2424">
        <v>2024</v>
      </c>
      <c r="R2424">
        <v>9</v>
      </c>
    </row>
    <row r="2425" spans="1:18" x14ac:dyDescent="0.3">
      <c r="A2425" t="s">
        <v>2001</v>
      </c>
      <c r="B2425">
        <v>2</v>
      </c>
      <c r="C2425" t="s">
        <v>2002</v>
      </c>
      <c r="D2425" t="s">
        <v>15192</v>
      </c>
      <c r="E2425">
        <v>80000</v>
      </c>
      <c r="F2425">
        <v>10000</v>
      </c>
      <c r="G2425">
        <v>60000</v>
      </c>
      <c r="H2425" s="39">
        <v>45292</v>
      </c>
      <c r="I2425" s="4">
        <v>45412</v>
      </c>
      <c r="J2425" s="4">
        <v>45299</v>
      </c>
      <c r="K2425" s="4">
        <v>45425</v>
      </c>
      <c r="L2425">
        <v>1</v>
      </c>
      <c r="M2425">
        <v>100</v>
      </c>
      <c r="N2425" t="s">
        <v>48</v>
      </c>
      <c r="O2425" s="4">
        <v>45425</v>
      </c>
      <c r="Q2425">
        <v>2024</v>
      </c>
      <c r="R2425">
        <v>5</v>
      </c>
    </row>
    <row r="2426" spans="1:18" x14ac:dyDescent="0.3">
      <c r="A2426" t="s">
        <v>2001</v>
      </c>
      <c r="B2426">
        <v>1</v>
      </c>
      <c r="C2426" t="s">
        <v>2002</v>
      </c>
      <c r="D2426" t="s">
        <v>15193</v>
      </c>
      <c r="E2426">
        <v>70000</v>
      </c>
      <c r="F2426">
        <v>10000</v>
      </c>
      <c r="G2426">
        <v>5000</v>
      </c>
      <c r="H2426" s="39">
        <v>45231</v>
      </c>
      <c r="I2426" s="4">
        <v>45289</v>
      </c>
      <c r="J2426" s="4">
        <v>45238</v>
      </c>
      <c r="K2426" s="4">
        <v>45287</v>
      </c>
      <c r="L2426">
        <v>1</v>
      </c>
      <c r="M2426">
        <v>100</v>
      </c>
      <c r="N2426" t="s">
        <v>48</v>
      </c>
      <c r="O2426" s="4">
        <v>45302</v>
      </c>
      <c r="P2426" t="s">
        <v>15194</v>
      </c>
      <c r="Q2426">
        <v>2024</v>
      </c>
      <c r="R2426">
        <v>1</v>
      </c>
    </row>
    <row r="2427" spans="1:18" x14ac:dyDescent="0.3">
      <c r="A2427" t="s">
        <v>1763</v>
      </c>
      <c r="B2427">
        <v>3</v>
      </c>
      <c r="C2427" t="s">
        <v>1764</v>
      </c>
      <c r="D2427" t="s">
        <v>15195</v>
      </c>
      <c r="E2427">
        <v>122942.31</v>
      </c>
      <c r="F2427">
        <v>0</v>
      </c>
      <c r="G2427">
        <v>49176.92</v>
      </c>
      <c r="H2427" s="39">
        <v>45596</v>
      </c>
      <c r="I2427" s="4">
        <v>45746</v>
      </c>
      <c r="L2427">
        <v>1</v>
      </c>
      <c r="N2427" t="s">
        <v>48</v>
      </c>
    </row>
    <row r="2428" spans="1:18" x14ac:dyDescent="0.3">
      <c r="A2428" t="s">
        <v>1763</v>
      </c>
      <c r="B2428">
        <v>2</v>
      </c>
      <c r="C2428" t="s">
        <v>1764</v>
      </c>
      <c r="D2428" t="s">
        <v>15196</v>
      </c>
      <c r="E2428">
        <v>122942.31</v>
      </c>
      <c r="F2428">
        <v>0</v>
      </c>
      <c r="G2428">
        <v>49176.92</v>
      </c>
      <c r="H2428" s="39">
        <v>45413</v>
      </c>
      <c r="I2428" s="4">
        <v>45595</v>
      </c>
      <c r="J2428" s="4">
        <v>45412</v>
      </c>
      <c r="L2428">
        <v>1</v>
      </c>
      <c r="M2428">
        <v>95</v>
      </c>
      <c r="N2428" t="s">
        <v>48</v>
      </c>
      <c r="P2428" t="s">
        <v>99942</v>
      </c>
    </row>
    <row r="2429" spans="1:18" x14ac:dyDescent="0.3">
      <c r="A2429" t="s">
        <v>1763</v>
      </c>
      <c r="B2429">
        <v>1</v>
      </c>
      <c r="C2429" t="s">
        <v>1764</v>
      </c>
      <c r="D2429" t="s">
        <v>15197</v>
      </c>
      <c r="E2429">
        <v>163923.07</v>
      </c>
      <c r="F2429">
        <v>245884.62</v>
      </c>
      <c r="G2429">
        <v>65569.240000000005</v>
      </c>
      <c r="H2429" s="39">
        <v>45230</v>
      </c>
      <c r="I2429" s="4">
        <v>45412</v>
      </c>
      <c r="J2429" s="4">
        <v>45230</v>
      </c>
      <c r="K2429" s="4">
        <v>45411</v>
      </c>
      <c r="L2429">
        <v>1</v>
      </c>
      <c r="M2429">
        <v>100</v>
      </c>
      <c r="N2429" t="s">
        <v>48</v>
      </c>
      <c r="O2429" s="4">
        <v>45411</v>
      </c>
      <c r="P2429" t="s">
        <v>15198</v>
      </c>
      <c r="Q2429">
        <v>2024</v>
      </c>
      <c r="R2429">
        <v>4</v>
      </c>
    </row>
    <row r="2430" spans="1:18" x14ac:dyDescent="0.3">
      <c r="A2430" t="s">
        <v>1808</v>
      </c>
      <c r="B2430">
        <v>3</v>
      </c>
      <c r="C2430" t="s">
        <v>1809</v>
      </c>
      <c r="D2430" t="s">
        <v>15199</v>
      </c>
      <c r="E2430">
        <v>121745.72</v>
      </c>
      <c r="F2430">
        <v>41454.28</v>
      </c>
      <c r="G2430">
        <v>80356.39</v>
      </c>
      <c r="H2430" s="39">
        <v>45390</v>
      </c>
      <c r="I2430" s="4">
        <v>45524</v>
      </c>
      <c r="J2430" s="4">
        <v>45390</v>
      </c>
      <c r="K2430" s="4">
        <v>45540</v>
      </c>
      <c r="L2430">
        <v>1</v>
      </c>
      <c r="M2430">
        <v>100</v>
      </c>
      <c r="N2430" t="s">
        <v>48</v>
      </c>
      <c r="O2430" s="4">
        <v>45551</v>
      </c>
      <c r="Q2430">
        <v>2024</v>
      </c>
      <c r="R2430">
        <v>9</v>
      </c>
    </row>
    <row r="2431" spans="1:18" x14ac:dyDescent="0.3">
      <c r="A2431" t="s">
        <v>1808</v>
      </c>
      <c r="B2431">
        <v>2</v>
      </c>
      <c r="C2431" t="s">
        <v>1809</v>
      </c>
      <c r="D2431" t="s">
        <v>15200</v>
      </c>
      <c r="E2431">
        <v>162327.63</v>
      </c>
      <c r="F2431">
        <v>55272.37</v>
      </c>
      <c r="G2431">
        <v>107141.8</v>
      </c>
      <c r="H2431" s="39">
        <v>45313</v>
      </c>
      <c r="I2431" s="4">
        <v>45387</v>
      </c>
      <c r="J2431" s="4">
        <v>45313</v>
      </c>
      <c r="K2431" s="4">
        <v>45387</v>
      </c>
      <c r="L2431">
        <v>1</v>
      </c>
      <c r="M2431">
        <v>100</v>
      </c>
      <c r="N2431" t="s">
        <v>48</v>
      </c>
      <c r="O2431" s="4">
        <v>45432</v>
      </c>
      <c r="P2431" t="s">
        <v>15201</v>
      </c>
      <c r="Q2431">
        <v>2024</v>
      </c>
      <c r="R2431">
        <v>5</v>
      </c>
    </row>
    <row r="2432" spans="1:18" x14ac:dyDescent="0.3">
      <c r="A2432" t="s">
        <v>1808</v>
      </c>
      <c r="B2432">
        <v>1</v>
      </c>
      <c r="C2432" t="s">
        <v>1809</v>
      </c>
      <c r="D2432" t="s">
        <v>15202</v>
      </c>
      <c r="E2432">
        <v>121745.72</v>
      </c>
      <c r="F2432">
        <v>41454.28</v>
      </c>
      <c r="G2432">
        <v>80356.39</v>
      </c>
      <c r="H2432" s="39">
        <v>45250</v>
      </c>
      <c r="I2432" s="4">
        <v>45310</v>
      </c>
      <c r="J2432" s="4">
        <v>45250</v>
      </c>
      <c r="K2432" s="4">
        <v>45310</v>
      </c>
      <c r="L2432">
        <v>1</v>
      </c>
      <c r="M2432">
        <v>100</v>
      </c>
      <c r="N2432" t="s">
        <v>48</v>
      </c>
      <c r="O2432" s="4">
        <v>45315</v>
      </c>
      <c r="Q2432">
        <v>2024</v>
      </c>
      <c r="R2432">
        <v>1</v>
      </c>
    </row>
    <row r="2433" spans="1:18" x14ac:dyDescent="0.3">
      <c r="A2433" t="s">
        <v>1698</v>
      </c>
      <c r="B2433">
        <v>5</v>
      </c>
      <c r="C2433" t="s">
        <v>1699</v>
      </c>
      <c r="D2433" t="s">
        <v>15203</v>
      </c>
      <c r="E2433">
        <v>63230.77</v>
      </c>
      <c r="F2433">
        <v>22938.46</v>
      </c>
      <c r="G2433">
        <v>25292.3</v>
      </c>
      <c r="H2433" s="39">
        <v>45729</v>
      </c>
      <c r="I2433" s="4">
        <v>45850</v>
      </c>
      <c r="L2433">
        <v>1</v>
      </c>
      <c r="N2433" t="s">
        <v>48</v>
      </c>
    </row>
    <row r="2434" spans="1:18" x14ac:dyDescent="0.3">
      <c r="A2434" t="s">
        <v>1698</v>
      </c>
      <c r="B2434">
        <v>4</v>
      </c>
      <c r="C2434" t="s">
        <v>1699</v>
      </c>
      <c r="D2434" t="s">
        <v>15204</v>
      </c>
      <c r="E2434">
        <v>126461.54</v>
      </c>
      <c r="F2434">
        <v>45876.92</v>
      </c>
      <c r="G2434">
        <v>50584.62</v>
      </c>
      <c r="H2434" s="39">
        <v>45609</v>
      </c>
      <c r="I2434" s="4">
        <v>45728</v>
      </c>
      <c r="L2434">
        <v>1</v>
      </c>
      <c r="N2434" t="s">
        <v>48</v>
      </c>
    </row>
    <row r="2435" spans="1:18" x14ac:dyDescent="0.3">
      <c r="A2435" t="s">
        <v>1698</v>
      </c>
      <c r="B2435">
        <v>3</v>
      </c>
      <c r="C2435" t="s">
        <v>1699</v>
      </c>
      <c r="D2435" t="s">
        <v>15205</v>
      </c>
      <c r="E2435">
        <v>126461.54</v>
      </c>
      <c r="F2435">
        <v>45876.92</v>
      </c>
      <c r="G2435">
        <v>50584.62</v>
      </c>
      <c r="H2435" s="39">
        <v>45486</v>
      </c>
      <c r="I2435" s="4">
        <v>45608</v>
      </c>
      <c r="L2435">
        <v>1</v>
      </c>
      <c r="M2435">
        <v>49</v>
      </c>
      <c r="N2435" t="s">
        <v>48</v>
      </c>
      <c r="P2435" t="s">
        <v>99943</v>
      </c>
    </row>
    <row r="2436" spans="1:18" x14ac:dyDescent="0.3">
      <c r="A2436" t="s">
        <v>1698</v>
      </c>
      <c r="B2436">
        <v>2</v>
      </c>
      <c r="C2436" t="s">
        <v>1699</v>
      </c>
      <c r="D2436" t="s">
        <v>15206</v>
      </c>
      <c r="E2436">
        <v>158076.92000000001</v>
      </c>
      <c r="F2436">
        <v>57346.15</v>
      </c>
      <c r="G2436">
        <v>63230.77</v>
      </c>
      <c r="H2436" s="39">
        <v>45335</v>
      </c>
      <c r="I2436" s="4">
        <v>45485</v>
      </c>
      <c r="J2436" s="4">
        <v>45384</v>
      </c>
      <c r="K2436" s="4">
        <v>45523</v>
      </c>
      <c r="L2436">
        <v>1</v>
      </c>
      <c r="M2436">
        <v>100</v>
      </c>
      <c r="N2436" t="s">
        <v>48</v>
      </c>
      <c r="O2436" s="4">
        <v>45540</v>
      </c>
      <c r="P2436" t="s">
        <v>89531</v>
      </c>
      <c r="Q2436">
        <v>2024</v>
      </c>
      <c r="R2436">
        <v>9</v>
      </c>
    </row>
    <row r="2437" spans="1:18" x14ac:dyDescent="0.3">
      <c r="A2437" t="s">
        <v>1698</v>
      </c>
      <c r="B2437">
        <v>1</v>
      </c>
      <c r="C2437" t="s">
        <v>1699</v>
      </c>
      <c r="D2437" t="s">
        <v>15207</v>
      </c>
      <c r="E2437">
        <v>158076.92000000001</v>
      </c>
      <c r="F2437">
        <v>207346.15</v>
      </c>
      <c r="G2437">
        <v>63230.77</v>
      </c>
      <c r="H2437" s="39">
        <v>45243</v>
      </c>
      <c r="I2437" s="4">
        <v>45334</v>
      </c>
      <c r="J2437" s="4">
        <v>45293</v>
      </c>
      <c r="K2437" s="4">
        <v>45383</v>
      </c>
      <c r="L2437">
        <v>1</v>
      </c>
      <c r="M2437">
        <v>100</v>
      </c>
      <c r="N2437" t="s">
        <v>48</v>
      </c>
      <c r="O2437" s="4">
        <v>45390</v>
      </c>
      <c r="P2437" t="s">
        <v>15208</v>
      </c>
      <c r="Q2437">
        <v>2024</v>
      </c>
      <c r="R2437">
        <v>4</v>
      </c>
    </row>
    <row r="2438" spans="1:18" x14ac:dyDescent="0.3">
      <c r="A2438" t="s">
        <v>1571</v>
      </c>
      <c r="B2438">
        <v>3</v>
      </c>
      <c r="C2438" t="s">
        <v>1573</v>
      </c>
      <c r="D2438" t="s">
        <v>90875</v>
      </c>
      <c r="E2438">
        <v>139233.9</v>
      </c>
      <c r="F2438">
        <v>152976.62</v>
      </c>
      <c r="G2438">
        <v>135620.42000000001</v>
      </c>
      <c r="H2438" s="39">
        <v>45474</v>
      </c>
      <c r="I2438" s="4">
        <v>45535</v>
      </c>
      <c r="J2438" s="4">
        <v>45505</v>
      </c>
      <c r="K2438" s="4">
        <v>45535</v>
      </c>
      <c r="L2438">
        <v>1</v>
      </c>
      <c r="M2438">
        <v>100</v>
      </c>
      <c r="N2438" t="s">
        <v>48</v>
      </c>
      <c r="O2438" s="4">
        <v>45534</v>
      </c>
      <c r="Q2438">
        <v>2024</v>
      </c>
      <c r="R2438">
        <v>8</v>
      </c>
    </row>
    <row r="2439" spans="1:18" x14ac:dyDescent="0.3">
      <c r="A2439" t="s">
        <v>1571</v>
      </c>
      <c r="B2439">
        <v>2</v>
      </c>
      <c r="C2439" t="s">
        <v>1573</v>
      </c>
      <c r="D2439" t="s">
        <v>90876</v>
      </c>
      <c r="E2439">
        <v>135620.42000000001</v>
      </c>
      <c r="F2439">
        <v>152976.62</v>
      </c>
      <c r="G2439">
        <v>135620.42000000001</v>
      </c>
      <c r="H2439" s="39">
        <v>45325</v>
      </c>
      <c r="I2439" s="4">
        <v>45473</v>
      </c>
      <c r="J2439" s="4">
        <v>45373</v>
      </c>
      <c r="K2439" s="4">
        <v>45504</v>
      </c>
      <c r="L2439">
        <v>1</v>
      </c>
      <c r="M2439">
        <v>88</v>
      </c>
      <c r="N2439" t="s">
        <v>48</v>
      </c>
      <c r="O2439" s="4">
        <v>45504</v>
      </c>
      <c r="P2439" t="s">
        <v>15209</v>
      </c>
      <c r="Q2439">
        <v>2024</v>
      </c>
      <c r="R2439">
        <v>7</v>
      </c>
    </row>
    <row r="2440" spans="1:18" x14ac:dyDescent="0.3">
      <c r="A2440" t="s">
        <v>1571</v>
      </c>
      <c r="B2440">
        <v>1</v>
      </c>
      <c r="C2440" t="s">
        <v>1573</v>
      </c>
      <c r="D2440" t="s">
        <v>15210</v>
      </c>
      <c r="E2440">
        <v>30539.37</v>
      </c>
      <c r="F2440">
        <v>33994.800000000003</v>
      </c>
      <c r="G2440">
        <v>30137.87</v>
      </c>
      <c r="H2440" s="39">
        <v>45264</v>
      </c>
      <c r="I2440" s="4">
        <v>45324</v>
      </c>
      <c r="J2440" s="4">
        <v>45293</v>
      </c>
      <c r="K2440" s="4">
        <v>45372</v>
      </c>
      <c r="L2440">
        <v>1</v>
      </c>
      <c r="N2440" t="s">
        <v>48</v>
      </c>
      <c r="O2440" s="4">
        <v>45538</v>
      </c>
      <c r="Q2440">
        <v>2024</v>
      </c>
      <c r="R2440">
        <v>9</v>
      </c>
    </row>
    <row r="2441" spans="1:18" x14ac:dyDescent="0.3">
      <c r="A2441" t="s">
        <v>1663</v>
      </c>
      <c r="B2441">
        <v>3</v>
      </c>
      <c r="C2441" t="s">
        <v>1664</v>
      </c>
      <c r="D2441" t="s">
        <v>15211</v>
      </c>
      <c r="E2441">
        <v>125000</v>
      </c>
      <c r="F2441">
        <v>0</v>
      </c>
      <c r="G2441">
        <v>0</v>
      </c>
      <c r="H2441" s="39">
        <v>45548</v>
      </c>
      <c r="I2441" s="4">
        <v>45708</v>
      </c>
      <c r="L2441">
        <v>1</v>
      </c>
      <c r="N2441" t="s">
        <v>48</v>
      </c>
    </row>
    <row r="2442" spans="1:18" x14ac:dyDescent="0.3">
      <c r="A2442" t="s">
        <v>1663</v>
      </c>
      <c r="B2442">
        <v>2</v>
      </c>
      <c r="C2442" t="s">
        <v>1664</v>
      </c>
      <c r="D2442" t="s">
        <v>15212</v>
      </c>
      <c r="E2442">
        <v>175000</v>
      </c>
      <c r="F2442">
        <v>0</v>
      </c>
      <c r="G2442">
        <v>0</v>
      </c>
      <c r="H2442" s="39">
        <v>45455</v>
      </c>
      <c r="I2442" s="4">
        <v>45547</v>
      </c>
      <c r="L2442">
        <v>1</v>
      </c>
      <c r="N2442" t="s">
        <v>48</v>
      </c>
    </row>
    <row r="2443" spans="1:18" x14ac:dyDescent="0.3">
      <c r="A2443" t="s">
        <v>1663</v>
      </c>
      <c r="B2443">
        <v>1</v>
      </c>
      <c r="C2443" t="s">
        <v>1664</v>
      </c>
      <c r="D2443" t="s">
        <v>15213</v>
      </c>
      <c r="E2443">
        <v>200000</v>
      </c>
      <c r="F2443">
        <v>0</v>
      </c>
      <c r="G2443">
        <v>0</v>
      </c>
      <c r="H2443" s="39">
        <v>45330</v>
      </c>
      <c r="I2443" s="4">
        <v>45454</v>
      </c>
      <c r="J2443" s="4">
        <v>45330</v>
      </c>
      <c r="K2443" s="4">
        <v>45456</v>
      </c>
      <c r="L2443">
        <v>1</v>
      </c>
      <c r="M2443">
        <v>100</v>
      </c>
      <c r="N2443" t="s">
        <v>48</v>
      </c>
      <c r="O2443" s="4">
        <v>45456</v>
      </c>
      <c r="Q2443">
        <v>2024</v>
      </c>
      <c r="R2443">
        <v>6</v>
      </c>
    </row>
    <row r="2444" spans="1:18" x14ac:dyDescent="0.3">
      <c r="A2444" t="s">
        <v>1580</v>
      </c>
      <c r="B2444">
        <v>3</v>
      </c>
      <c r="C2444" t="s">
        <v>1581</v>
      </c>
      <c r="D2444" t="s">
        <v>90378</v>
      </c>
      <c r="E2444">
        <v>89759.16</v>
      </c>
      <c r="F2444">
        <v>175494.39999999999</v>
      </c>
      <c r="G2444">
        <v>19119.54</v>
      </c>
      <c r="H2444" s="39">
        <v>45514</v>
      </c>
      <c r="I2444" s="4">
        <v>45666</v>
      </c>
      <c r="J2444" s="4">
        <v>45514</v>
      </c>
      <c r="L2444">
        <v>1</v>
      </c>
      <c r="M2444">
        <v>39</v>
      </c>
      <c r="N2444" t="s">
        <v>48</v>
      </c>
    </row>
    <row r="2445" spans="1:18" x14ac:dyDescent="0.3">
      <c r="A2445" t="s">
        <v>1580</v>
      </c>
      <c r="B2445">
        <v>2</v>
      </c>
      <c r="C2445" t="s">
        <v>1581</v>
      </c>
      <c r="D2445" t="s">
        <v>13822</v>
      </c>
      <c r="E2445">
        <v>143962.93</v>
      </c>
      <c r="F2445">
        <v>150076.72</v>
      </c>
      <c r="G2445">
        <v>18534.88</v>
      </c>
      <c r="H2445" s="39">
        <v>45361</v>
      </c>
      <c r="I2445" s="4">
        <v>45513</v>
      </c>
      <c r="J2445" s="4">
        <v>45361</v>
      </c>
      <c r="K2445" s="4">
        <v>45513</v>
      </c>
      <c r="L2445">
        <v>1</v>
      </c>
      <c r="M2445">
        <v>100</v>
      </c>
      <c r="N2445" t="s">
        <v>48</v>
      </c>
      <c r="O2445" s="4">
        <v>45547</v>
      </c>
      <c r="Q2445">
        <v>2024</v>
      </c>
      <c r="R2445">
        <v>9</v>
      </c>
    </row>
    <row r="2446" spans="1:18" x14ac:dyDescent="0.3">
      <c r="A2446" t="s">
        <v>1580</v>
      </c>
      <c r="B2446">
        <v>1</v>
      </c>
      <c r="C2446" t="s">
        <v>1581</v>
      </c>
      <c r="D2446" t="s">
        <v>15214</v>
      </c>
      <c r="E2446">
        <v>45329.02</v>
      </c>
      <c r="F2446">
        <v>193995.48</v>
      </c>
      <c r="G2446">
        <v>18534.88</v>
      </c>
      <c r="H2446" s="39">
        <v>45240</v>
      </c>
      <c r="I2446" s="4">
        <v>45360</v>
      </c>
      <c r="J2446" s="4">
        <v>45240</v>
      </c>
      <c r="K2446" s="4">
        <v>45360</v>
      </c>
      <c r="L2446">
        <v>1</v>
      </c>
      <c r="M2446">
        <v>100</v>
      </c>
      <c r="N2446" t="s">
        <v>48</v>
      </c>
      <c r="O2446" s="4">
        <v>45401</v>
      </c>
      <c r="Q2446">
        <v>2024</v>
      </c>
      <c r="R2446">
        <v>4</v>
      </c>
    </row>
    <row r="2447" spans="1:18" x14ac:dyDescent="0.3">
      <c r="A2447" t="s">
        <v>1627</v>
      </c>
      <c r="B2447">
        <v>3</v>
      </c>
      <c r="C2447" t="s">
        <v>1628</v>
      </c>
      <c r="D2447" t="s">
        <v>15215</v>
      </c>
      <c r="E2447">
        <v>127498.18</v>
      </c>
      <c r="F2447">
        <v>0</v>
      </c>
      <c r="G2447">
        <v>0</v>
      </c>
      <c r="H2447" s="39">
        <v>45748</v>
      </c>
      <c r="I2447" s="4">
        <v>45982</v>
      </c>
      <c r="L2447">
        <v>1</v>
      </c>
      <c r="N2447" t="s">
        <v>48</v>
      </c>
    </row>
    <row r="2448" spans="1:18" x14ac:dyDescent="0.3">
      <c r="A2448" t="s">
        <v>1627</v>
      </c>
      <c r="B2448">
        <v>2</v>
      </c>
      <c r="C2448" t="s">
        <v>1628</v>
      </c>
      <c r="D2448" t="s">
        <v>15216</v>
      </c>
      <c r="E2448">
        <v>169130.91</v>
      </c>
      <c r="F2448">
        <v>0</v>
      </c>
      <c r="G2448">
        <v>0</v>
      </c>
      <c r="H2448" s="39">
        <v>45505</v>
      </c>
      <c r="I2448" s="4">
        <v>45747</v>
      </c>
      <c r="L2448">
        <v>1</v>
      </c>
      <c r="N2448" t="s">
        <v>48</v>
      </c>
    </row>
    <row r="2449" spans="1:18" x14ac:dyDescent="0.3">
      <c r="A2449" t="s">
        <v>1627</v>
      </c>
      <c r="B2449">
        <v>1</v>
      </c>
      <c r="C2449" t="s">
        <v>1628</v>
      </c>
      <c r="D2449" t="s">
        <v>15217</v>
      </c>
      <c r="E2449">
        <v>203370.91</v>
      </c>
      <c r="F2449">
        <v>0</v>
      </c>
      <c r="G2449">
        <v>0</v>
      </c>
      <c r="H2449" s="39">
        <v>45251</v>
      </c>
      <c r="I2449" s="4">
        <v>45504</v>
      </c>
      <c r="J2449" s="4">
        <v>45251</v>
      </c>
      <c r="L2449">
        <v>1</v>
      </c>
      <c r="N2449" t="s">
        <v>48</v>
      </c>
    </row>
    <row r="2450" spans="1:18" x14ac:dyDescent="0.3">
      <c r="A2450" t="s">
        <v>1601</v>
      </c>
      <c r="B2450">
        <v>3</v>
      </c>
      <c r="C2450" t="s">
        <v>1602</v>
      </c>
      <c r="D2450" t="s">
        <v>15218</v>
      </c>
      <c r="E2450">
        <v>25449</v>
      </c>
      <c r="F2450">
        <v>0</v>
      </c>
      <c r="G2450">
        <v>0</v>
      </c>
      <c r="H2450" s="39">
        <v>45546</v>
      </c>
      <c r="I2450" s="4">
        <v>45575</v>
      </c>
      <c r="L2450">
        <v>1</v>
      </c>
      <c r="N2450" t="s">
        <v>48</v>
      </c>
    </row>
    <row r="2451" spans="1:18" x14ac:dyDescent="0.3">
      <c r="A2451" t="s">
        <v>1601</v>
      </c>
      <c r="B2451">
        <v>2</v>
      </c>
      <c r="C2451" t="s">
        <v>1602</v>
      </c>
      <c r="D2451" t="s">
        <v>15219</v>
      </c>
      <c r="E2451">
        <v>372765</v>
      </c>
      <c r="F2451">
        <v>0</v>
      </c>
      <c r="G2451">
        <v>0</v>
      </c>
      <c r="H2451" s="39">
        <v>45454</v>
      </c>
      <c r="I2451" s="4">
        <v>45545</v>
      </c>
      <c r="L2451">
        <v>1</v>
      </c>
      <c r="N2451" t="s">
        <v>48</v>
      </c>
    </row>
    <row r="2452" spans="1:18" x14ac:dyDescent="0.3">
      <c r="A2452" t="s">
        <v>1601</v>
      </c>
      <c r="B2452">
        <v>1</v>
      </c>
      <c r="C2452" t="s">
        <v>1602</v>
      </c>
      <c r="D2452" t="s">
        <v>99523</v>
      </c>
      <c r="E2452">
        <v>101736</v>
      </c>
      <c r="F2452">
        <v>0</v>
      </c>
      <c r="G2452">
        <v>0</v>
      </c>
      <c r="H2452" s="39">
        <v>45271</v>
      </c>
      <c r="I2452" s="4">
        <v>45453</v>
      </c>
      <c r="J2452" s="4">
        <v>45352</v>
      </c>
      <c r="K2452" s="4">
        <v>45565</v>
      </c>
      <c r="L2452">
        <v>1</v>
      </c>
      <c r="M2452">
        <v>100</v>
      </c>
      <c r="N2452" t="s">
        <v>13523</v>
      </c>
      <c r="O2452" s="4">
        <v>45565</v>
      </c>
      <c r="Q2452">
        <v>2024</v>
      </c>
      <c r="R2452">
        <v>9</v>
      </c>
    </row>
    <row r="2453" spans="1:18" x14ac:dyDescent="0.3">
      <c r="A2453" t="s">
        <v>1609</v>
      </c>
      <c r="B2453">
        <v>3</v>
      </c>
      <c r="C2453" t="s">
        <v>1610</v>
      </c>
      <c r="D2453" t="s">
        <v>15220</v>
      </c>
      <c r="E2453">
        <v>80422.399999999994</v>
      </c>
      <c r="F2453">
        <v>70293.34</v>
      </c>
      <c r="G2453">
        <v>16666.66</v>
      </c>
      <c r="H2453" s="39">
        <v>45466</v>
      </c>
      <c r="I2453" s="4">
        <v>45587</v>
      </c>
      <c r="J2453" s="4">
        <v>45466</v>
      </c>
      <c r="L2453">
        <v>1</v>
      </c>
      <c r="M2453">
        <v>89</v>
      </c>
      <c r="N2453" t="s">
        <v>48</v>
      </c>
    </row>
    <row r="2454" spans="1:18" x14ac:dyDescent="0.3">
      <c r="A2454" t="s">
        <v>1609</v>
      </c>
      <c r="B2454">
        <v>2</v>
      </c>
      <c r="C2454" t="s">
        <v>1610</v>
      </c>
      <c r="D2454" t="s">
        <v>15221</v>
      </c>
      <c r="E2454">
        <v>30000</v>
      </c>
      <c r="F2454">
        <v>70293.33</v>
      </c>
      <c r="G2454">
        <v>16666.669999999998</v>
      </c>
      <c r="H2454" s="39">
        <v>45345</v>
      </c>
      <c r="I2454" s="4">
        <v>45465</v>
      </c>
      <c r="J2454" s="4">
        <v>45345</v>
      </c>
      <c r="L2454">
        <v>1</v>
      </c>
      <c r="M2454">
        <v>100</v>
      </c>
      <c r="N2454" t="s">
        <v>48</v>
      </c>
    </row>
    <row r="2455" spans="1:18" x14ac:dyDescent="0.3">
      <c r="A2455" t="s">
        <v>1609</v>
      </c>
      <c r="B2455">
        <v>1</v>
      </c>
      <c r="C2455" t="s">
        <v>1610</v>
      </c>
      <c r="D2455" t="s">
        <v>15222</v>
      </c>
      <c r="E2455">
        <v>20000</v>
      </c>
      <c r="F2455">
        <v>70293.33</v>
      </c>
      <c r="G2455">
        <v>16666.669999999998</v>
      </c>
      <c r="H2455" s="39">
        <v>45222</v>
      </c>
      <c r="I2455" s="4">
        <v>45344</v>
      </c>
      <c r="J2455" s="4">
        <v>45222</v>
      </c>
      <c r="K2455" s="4">
        <v>45344</v>
      </c>
      <c r="L2455">
        <v>1</v>
      </c>
      <c r="M2455">
        <v>100</v>
      </c>
      <c r="N2455" t="s">
        <v>48</v>
      </c>
      <c r="O2455" s="4">
        <v>45377</v>
      </c>
      <c r="Q2455">
        <v>2024</v>
      </c>
      <c r="R2455">
        <v>3</v>
      </c>
    </row>
    <row r="2456" spans="1:18" x14ac:dyDescent="0.3">
      <c r="A2456" t="s">
        <v>1624</v>
      </c>
      <c r="B2456">
        <v>3</v>
      </c>
      <c r="C2456" t="s">
        <v>1625</v>
      </c>
      <c r="D2456" t="s">
        <v>15223</v>
      </c>
      <c r="E2456">
        <v>80453.679999999993</v>
      </c>
      <c r="F2456">
        <v>0</v>
      </c>
      <c r="G2456">
        <v>0</v>
      </c>
      <c r="H2456" s="39">
        <v>45536</v>
      </c>
      <c r="I2456" s="4">
        <v>45616</v>
      </c>
      <c r="L2456">
        <v>1</v>
      </c>
      <c r="N2456" t="s">
        <v>48</v>
      </c>
    </row>
    <row r="2457" spans="1:18" x14ac:dyDescent="0.3">
      <c r="A2457" t="s">
        <v>1624</v>
      </c>
      <c r="B2457">
        <v>2</v>
      </c>
      <c r="C2457" t="s">
        <v>1625</v>
      </c>
      <c r="D2457" t="s">
        <v>15224</v>
      </c>
      <c r="E2457">
        <v>183322.35</v>
      </c>
      <c r="F2457">
        <v>0</v>
      </c>
      <c r="G2457">
        <v>0</v>
      </c>
      <c r="H2457" s="39">
        <v>45444</v>
      </c>
      <c r="I2457" s="4">
        <v>45535</v>
      </c>
      <c r="L2457">
        <v>1</v>
      </c>
      <c r="N2457" t="s">
        <v>48</v>
      </c>
    </row>
    <row r="2458" spans="1:18" x14ac:dyDescent="0.3">
      <c r="A2458" t="s">
        <v>1624</v>
      </c>
      <c r="B2458">
        <v>1</v>
      </c>
      <c r="C2458" t="s">
        <v>1625</v>
      </c>
      <c r="D2458" t="s">
        <v>15225</v>
      </c>
      <c r="E2458">
        <v>183322.36</v>
      </c>
      <c r="F2458">
        <v>0</v>
      </c>
      <c r="G2458">
        <v>0</v>
      </c>
      <c r="H2458" s="39">
        <v>45251</v>
      </c>
      <c r="I2458" s="4">
        <v>45443</v>
      </c>
      <c r="J2458" s="4">
        <v>45251</v>
      </c>
      <c r="K2458" s="4">
        <v>45443</v>
      </c>
      <c r="L2458">
        <v>1</v>
      </c>
      <c r="M2458">
        <v>100</v>
      </c>
      <c r="N2458" t="s">
        <v>48</v>
      </c>
      <c r="O2458" s="4">
        <v>45443</v>
      </c>
      <c r="Q2458">
        <v>2024</v>
      </c>
      <c r="R2458">
        <v>5</v>
      </c>
    </row>
    <row r="2459" spans="1:18" x14ac:dyDescent="0.3">
      <c r="A2459" t="s">
        <v>1660</v>
      </c>
      <c r="B2459">
        <v>3</v>
      </c>
      <c r="C2459" t="s">
        <v>1661</v>
      </c>
      <c r="D2459" t="s">
        <v>15226</v>
      </c>
      <c r="E2459">
        <v>100342.59</v>
      </c>
      <c r="F2459">
        <v>0</v>
      </c>
      <c r="G2459">
        <v>0</v>
      </c>
      <c r="H2459" s="39">
        <v>45505</v>
      </c>
      <c r="I2459" s="4">
        <v>45615</v>
      </c>
      <c r="L2459">
        <v>1</v>
      </c>
      <c r="N2459" t="s">
        <v>48</v>
      </c>
    </row>
    <row r="2460" spans="1:18" x14ac:dyDescent="0.3">
      <c r="A2460" t="s">
        <v>1660</v>
      </c>
      <c r="B2460">
        <v>2</v>
      </c>
      <c r="C2460" t="s">
        <v>1661</v>
      </c>
      <c r="D2460" t="s">
        <v>15227</v>
      </c>
      <c r="E2460">
        <v>220753.69</v>
      </c>
      <c r="F2460">
        <v>0</v>
      </c>
      <c r="G2460">
        <v>0</v>
      </c>
      <c r="H2460" s="39">
        <v>45352</v>
      </c>
      <c r="I2460" s="4">
        <v>45504</v>
      </c>
      <c r="J2460" s="4">
        <v>45352</v>
      </c>
      <c r="K2460" s="4">
        <v>45504</v>
      </c>
      <c r="L2460">
        <v>1</v>
      </c>
      <c r="M2460">
        <v>60</v>
      </c>
      <c r="N2460" t="s">
        <v>48</v>
      </c>
      <c r="O2460" s="4">
        <v>45504</v>
      </c>
      <c r="Q2460">
        <v>2024</v>
      </c>
      <c r="R2460">
        <v>7</v>
      </c>
    </row>
    <row r="2461" spans="1:18" x14ac:dyDescent="0.3">
      <c r="A2461" t="s">
        <v>1660</v>
      </c>
      <c r="B2461">
        <v>1</v>
      </c>
      <c r="C2461" t="s">
        <v>1661</v>
      </c>
      <c r="D2461" t="s">
        <v>15228</v>
      </c>
      <c r="E2461">
        <v>80274.070000000007</v>
      </c>
      <c r="F2461">
        <v>0</v>
      </c>
      <c r="G2461">
        <v>0</v>
      </c>
      <c r="H2461" s="39">
        <v>45250</v>
      </c>
      <c r="I2461" s="4">
        <v>45350</v>
      </c>
      <c r="J2461" s="4">
        <v>45250</v>
      </c>
      <c r="K2461" s="4">
        <v>45350</v>
      </c>
      <c r="L2461">
        <v>1</v>
      </c>
      <c r="N2461" t="s">
        <v>48</v>
      </c>
      <c r="O2461" s="4">
        <v>45350</v>
      </c>
      <c r="Q2461">
        <v>2024</v>
      </c>
      <c r="R2461">
        <v>2</v>
      </c>
    </row>
    <row r="2462" spans="1:18" x14ac:dyDescent="0.3">
      <c r="A2462" t="s">
        <v>1616</v>
      </c>
      <c r="B2462">
        <v>3</v>
      </c>
      <c r="C2462" t="s">
        <v>1617</v>
      </c>
      <c r="D2462" t="s">
        <v>15229</v>
      </c>
      <c r="E2462">
        <v>230000</v>
      </c>
      <c r="F2462">
        <v>0</v>
      </c>
      <c r="G2462">
        <v>0</v>
      </c>
      <c r="H2462" s="39">
        <v>45566</v>
      </c>
      <c r="I2462" s="4">
        <v>45808</v>
      </c>
      <c r="L2462">
        <v>1</v>
      </c>
      <c r="N2462" t="s">
        <v>48</v>
      </c>
    </row>
    <row r="2463" spans="1:18" x14ac:dyDescent="0.3">
      <c r="A2463" t="s">
        <v>1616</v>
      </c>
      <c r="B2463">
        <v>2</v>
      </c>
      <c r="C2463" t="s">
        <v>1617</v>
      </c>
      <c r="D2463" t="s">
        <v>15230</v>
      </c>
      <c r="E2463">
        <v>110000</v>
      </c>
      <c r="F2463">
        <v>0</v>
      </c>
      <c r="G2463">
        <v>0</v>
      </c>
      <c r="H2463" s="39">
        <v>45444</v>
      </c>
      <c r="I2463" s="4">
        <v>45565</v>
      </c>
      <c r="J2463" s="4">
        <v>45500</v>
      </c>
      <c r="L2463">
        <v>1</v>
      </c>
      <c r="M2463">
        <v>10</v>
      </c>
      <c r="N2463" t="s">
        <v>48</v>
      </c>
    </row>
    <row r="2464" spans="1:18" x14ac:dyDescent="0.3">
      <c r="A2464" t="s">
        <v>1616</v>
      </c>
      <c r="B2464">
        <v>1</v>
      </c>
      <c r="C2464" t="s">
        <v>1617</v>
      </c>
      <c r="D2464" t="s">
        <v>15231</v>
      </c>
      <c r="E2464">
        <v>160000</v>
      </c>
      <c r="F2464">
        <v>0</v>
      </c>
      <c r="G2464">
        <v>0</v>
      </c>
      <c r="H2464" s="39">
        <v>45261</v>
      </c>
      <c r="I2464" s="4">
        <v>45443</v>
      </c>
      <c r="J2464" s="4">
        <v>45261</v>
      </c>
      <c r="K2464" s="4">
        <v>45530</v>
      </c>
      <c r="L2464">
        <v>1</v>
      </c>
      <c r="M2464">
        <v>100</v>
      </c>
      <c r="N2464" t="s">
        <v>13523</v>
      </c>
      <c r="P2464" t="s">
        <v>15232</v>
      </c>
    </row>
    <row r="2465" spans="1:18" x14ac:dyDescent="0.3">
      <c r="A2465" t="s">
        <v>1653</v>
      </c>
      <c r="B2465">
        <v>4</v>
      </c>
      <c r="C2465" t="s">
        <v>1655</v>
      </c>
      <c r="D2465" t="s">
        <v>15233</v>
      </c>
      <c r="E2465">
        <v>144120</v>
      </c>
      <c r="F2465">
        <v>120885.56</v>
      </c>
      <c r="G2465">
        <v>98598</v>
      </c>
      <c r="H2465" s="39">
        <v>45736</v>
      </c>
      <c r="I2465" s="4">
        <v>45797</v>
      </c>
      <c r="L2465">
        <v>1</v>
      </c>
      <c r="N2465" t="s">
        <v>48</v>
      </c>
    </row>
    <row r="2466" spans="1:18" x14ac:dyDescent="0.3">
      <c r="A2466" t="s">
        <v>1653</v>
      </c>
      <c r="B2466">
        <v>3</v>
      </c>
      <c r="C2466" t="s">
        <v>1655</v>
      </c>
      <c r="D2466" t="s">
        <v>15234</v>
      </c>
      <c r="E2466">
        <v>96002.559999999998</v>
      </c>
      <c r="F2466">
        <v>45700</v>
      </c>
      <c r="G2466">
        <v>32866</v>
      </c>
      <c r="H2466" s="39">
        <v>45677</v>
      </c>
      <c r="I2466" s="4">
        <v>45736</v>
      </c>
      <c r="L2466">
        <v>1</v>
      </c>
      <c r="N2466" t="s">
        <v>48</v>
      </c>
    </row>
    <row r="2467" spans="1:18" x14ac:dyDescent="0.3">
      <c r="A2467" t="s">
        <v>1653</v>
      </c>
      <c r="B2467">
        <v>2</v>
      </c>
      <c r="C2467" t="s">
        <v>1655</v>
      </c>
      <c r="D2467" t="s">
        <v>15235</v>
      </c>
      <c r="E2467">
        <v>288007.67</v>
      </c>
      <c r="F2467">
        <v>137099.99</v>
      </c>
      <c r="G2467">
        <v>98598</v>
      </c>
      <c r="H2467" s="39">
        <v>45371</v>
      </c>
      <c r="I2467" s="4">
        <v>45677</v>
      </c>
      <c r="L2467">
        <v>1</v>
      </c>
      <c r="N2467" t="s">
        <v>48</v>
      </c>
    </row>
    <row r="2468" spans="1:18" x14ac:dyDescent="0.3">
      <c r="A2468" t="s">
        <v>1653</v>
      </c>
      <c r="B2468">
        <v>1</v>
      </c>
      <c r="C2468" t="s">
        <v>1655</v>
      </c>
      <c r="D2468" t="s">
        <v>15236</v>
      </c>
      <c r="E2468">
        <v>200655</v>
      </c>
      <c r="F2468">
        <v>129306</v>
      </c>
      <c r="G2468">
        <v>65732</v>
      </c>
      <c r="H2468" s="39">
        <v>45250</v>
      </c>
      <c r="I2468" s="4">
        <v>45371</v>
      </c>
      <c r="L2468">
        <v>1</v>
      </c>
      <c r="N2468" t="s">
        <v>48</v>
      </c>
    </row>
    <row r="2469" spans="1:18" x14ac:dyDescent="0.3">
      <c r="A2469" t="s">
        <v>2221</v>
      </c>
      <c r="B2469">
        <v>5</v>
      </c>
      <c r="C2469" t="s">
        <v>2223</v>
      </c>
      <c r="D2469" t="s">
        <v>15237</v>
      </c>
      <c r="E2469">
        <v>57724.57</v>
      </c>
      <c r="F2469">
        <v>38483.040000000001</v>
      </c>
      <c r="G2469">
        <v>19241.52</v>
      </c>
      <c r="H2469" s="39">
        <v>45818</v>
      </c>
      <c r="I2469" s="4">
        <v>45847</v>
      </c>
      <c r="L2469">
        <v>1</v>
      </c>
      <c r="N2469" t="s">
        <v>48</v>
      </c>
      <c r="P2469" t="s">
        <v>15238</v>
      </c>
    </row>
    <row r="2470" spans="1:18" x14ac:dyDescent="0.3">
      <c r="A2470" t="s">
        <v>2221</v>
      </c>
      <c r="B2470">
        <v>4</v>
      </c>
      <c r="C2470" t="s">
        <v>2223</v>
      </c>
      <c r="D2470" t="s">
        <v>15239</v>
      </c>
      <c r="E2470">
        <v>534897.38</v>
      </c>
      <c r="F2470">
        <v>356598.25</v>
      </c>
      <c r="G2470">
        <v>178299.12</v>
      </c>
      <c r="H2470" s="39">
        <v>45483</v>
      </c>
      <c r="I2470" s="4">
        <v>45817</v>
      </c>
      <c r="L2470">
        <v>1</v>
      </c>
      <c r="N2470" t="s">
        <v>13523</v>
      </c>
      <c r="P2470" t="s">
        <v>15240</v>
      </c>
    </row>
    <row r="2471" spans="1:18" x14ac:dyDescent="0.3">
      <c r="A2471" t="s">
        <v>2221</v>
      </c>
      <c r="B2471">
        <v>3</v>
      </c>
      <c r="C2471" t="s">
        <v>2223</v>
      </c>
      <c r="D2471" t="s">
        <v>15241</v>
      </c>
      <c r="E2471">
        <v>319119.53000000003</v>
      </c>
      <c r="F2471">
        <v>212746.36</v>
      </c>
      <c r="G2471">
        <v>106373.18</v>
      </c>
      <c r="H2471" s="39">
        <v>45332</v>
      </c>
      <c r="I2471" s="4">
        <v>45482</v>
      </c>
      <c r="J2471" s="4">
        <v>45383</v>
      </c>
      <c r="L2471">
        <v>1</v>
      </c>
      <c r="M2471">
        <v>70</v>
      </c>
      <c r="N2471" t="s">
        <v>13523</v>
      </c>
      <c r="P2471" t="s">
        <v>15242</v>
      </c>
    </row>
    <row r="2472" spans="1:18" x14ac:dyDescent="0.3">
      <c r="A2472" t="s">
        <v>2221</v>
      </c>
      <c r="B2472">
        <v>2</v>
      </c>
      <c r="C2472" t="s">
        <v>2223</v>
      </c>
      <c r="D2472" t="s">
        <v>15243</v>
      </c>
      <c r="E2472">
        <v>276512.03000000003</v>
      </c>
      <c r="F2472">
        <v>184341.36</v>
      </c>
      <c r="G2472">
        <v>92170.68</v>
      </c>
      <c r="H2472" s="39">
        <v>45209</v>
      </c>
      <c r="I2472" s="4">
        <v>45331</v>
      </c>
      <c r="J2472" s="4">
        <v>45209</v>
      </c>
      <c r="K2472" s="4">
        <v>45381</v>
      </c>
      <c r="L2472">
        <v>1</v>
      </c>
      <c r="M2472">
        <v>100</v>
      </c>
      <c r="N2472" t="s">
        <v>13523</v>
      </c>
      <c r="P2472" t="s">
        <v>15244</v>
      </c>
    </row>
    <row r="2473" spans="1:18" x14ac:dyDescent="0.3">
      <c r="A2473" t="s">
        <v>2221</v>
      </c>
      <c r="B2473">
        <v>1</v>
      </c>
      <c r="C2473" t="s">
        <v>2223</v>
      </c>
      <c r="D2473" t="s">
        <v>15237</v>
      </c>
      <c r="E2473">
        <v>79744.02</v>
      </c>
      <c r="F2473">
        <v>53162.68</v>
      </c>
      <c r="G2473">
        <v>26581.34</v>
      </c>
      <c r="H2473" s="39">
        <v>45117</v>
      </c>
      <c r="I2473" s="4">
        <v>45208</v>
      </c>
      <c r="J2473" s="4">
        <v>45117</v>
      </c>
      <c r="K2473" s="4">
        <v>45197</v>
      </c>
      <c r="L2473">
        <v>1</v>
      </c>
      <c r="M2473">
        <v>100</v>
      </c>
      <c r="N2473" t="s">
        <v>48</v>
      </c>
      <c r="O2473" s="4">
        <v>45208</v>
      </c>
      <c r="P2473" t="s">
        <v>15245</v>
      </c>
      <c r="Q2473">
        <v>2023</v>
      </c>
      <c r="R2473">
        <v>10</v>
      </c>
    </row>
    <row r="2474" spans="1:18" x14ac:dyDescent="0.3">
      <c r="A2474" t="s">
        <v>1621</v>
      </c>
      <c r="B2474">
        <v>3</v>
      </c>
      <c r="C2474" t="s">
        <v>1622</v>
      </c>
      <c r="D2474" t="s">
        <v>13821</v>
      </c>
      <c r="E2474">
        <v>0</v>
      </c>
      <c r="F2474">
        <v>0</v>
      </c>
      <c r="G2474">
        <v>1340</v>
      </c>
      <c r="H2474" s="39">
        <v>45548</v>
      </c>
      <c r="I2474" s="4">
        <v>45609</v>
      </c>
      <c r="J2474" s="4">
        <v>45548</v>
      </c>
      <c r="L2474">
        <v>1</v>
      </c>
      <c r="M2474">
        <v>41</v>
      </c>
      <c r="N2474" t="s">
        <v>48</v>
      </c>
    </row>
    <row r="2475" spans="1:18" x14ac:dyDescent="0.3">
      <c r="A2475" t="s">
        <v>1621</v>
      </c>
      <c r="B2475">
        <v>2</v>
      </c>
      <c r="C2475" t="s">
        <v>1622</v>
      </c>
      <c r="D2475" t="s">
        <v>13822</v>
      </c>
      <c r="E2475">
        <v>133552.70000000001</v>
      </c>
      <c r="F2475">
        <v>64019.81</v>
      </c>
      <c r="G2475">
        <v>24175.439999999999</v>
      </c>
      <c r="H2475" s="39">
        <v>45395</v>
      </c>
      <c r="I2475" s="4">
        <v>45547</v>
      </c>
      <c r="J2475" s="4">
        <v>45395</v>
      </c>
      <c r="K2475" s="4">
        <v>45547</v>
      </c>
      <c r="L2475">
        <v>1</v>
      </c>
      <c r="M2475">
        <v>100</v>
      </c>
      <c r="N2475" t="s">
        <v>48</v>
      </c>
    </row>
    <row r="2476" spans="1:18" x14ac:dyDescent="0.3">
      <c r="A2476" t="s">
        <v>1621</v>
      </c>
      <c r="B2476">
        <v>1</v>
      </c>
      <c r="C2476" t="s">
        <v>1622</v>
      </c>
      <c r="D2476" t="s">
        <v>15246</v>
      </c>
      <c r="E2476">
        <v>11136.8</v>
      </c>
      <c r="F2476">
        <v>178485.88</v>
      </c>
      <c r="G2476">
        <v>24175.45</v>
      </c>
      <c r="H2476" s="39">
        <v>45243</v>
      </c>
      <c r="I2476" s="4">
        <v>45394</v>
      </c>
      <c r="J2476" s="4">
        <v>45243</v>
      </c>
      <c r="K2476" s="4">
        <v>45394</v>
      </c>
      <c r="L2476">
        <v>1</v>
      </c>
      <c r="M2476">
        <v>100</v>
      </c>
      <c r="N2476" t="s">
        <v>48</v>
      </c>
      <c r="O2476" s="4">
        <v>45454</v>
      </c>
      <c r="Q2476">
        <v>2024</v>
      </c>
      <c r="R2476">
        <v>6</v>
      </c>
    </row>
    <row r="2477" spans="1:18" x14ac:dyDescent="0.3">
      <c r="A2477" t="s">
        <v>2955</v>
      </c>
      <c r="B2477">
        <v>4</v>
      </c>
      <c r="C2477" t="s">
        <v>2956</v>
      </c>
      <c r="D2477" t="s">
        <v>15247</v>
      </c>
      <c r="E2477">
        <v>112761.4</v>
      </c>
      <c r="F2477">
        <v>55262.7</v>
      </c>
      <c r="G2477">
        <v>57498.68</v>
      </c>
      <c r="H2477" s="39">
        <v>45311</v>
      </c>
      <c r="I2477" s="4">
        <v>45493</v>
      </c>
      <c r="J2477" s="4">
        <v>45311</v>
      </c>
      <c r="K2477" s="4">
        <v>45493</v>
      </c>
      <c r="L2477">
        <v>1</v>
      </c>
      <c r="M2477">
        <v>40</v>
      </c>
      <c r="N2477" t="s">
        <v>48</v>
      </c>
    </row>
    <row r="2478" spans="1:18" x14ac:dyDescent="0.3">
      <c r="A2478" t="s">
        <v>2955</v>
      </c>
      <c r="B2478">
        <v>3</v>
      </c>
      <c r="C2478" t="s">
        <v>2956</v>
      </c>
      <c r="D2478" t="s">
        <v>15248</v>
      </c>
      <c r="E2478">
        <v>32217.56</v>
      </c>
      <c r="F2478">
        <v>15789.37</v>
      </c>
      <c r="G2478">
        <v>16428.189999999999</v>
      </c>
      <c r="H2478" s="39">
        <v>45097</v>
      </c>
      <c r="I2478" s="4">
        <v>45280</v>
      </c>
      <c r="J2478" s="4">
        <v>45097</v>
      </c>
      <c r="K2478" s="4">
        <v>45280</v>
      </c>
      <c r="L2478">
        <v>1</v>
      </c>
      <c r="M2478">
        <v>80</v>
      </c>
      <c r="N2478" t="s">
        <v>48</v>
      </c>
    </row>
    <row r="2479" spans="1:18" x14ac:dyDescent="0.3">
      <c r="A2479" t="s">
        <v>2955</v>
      </c>
      <c r="B2479">
        <v>2</v>
      </c>
      <c r="C2479" t="s">
        <v>2956</v>
      </c>
      <c r="D2479" t="s">
        <v>15249</v>
      </c>
      <c r="E2479">
        <v>80543.91</v>
      </c>
      <c r="F2479">
        <v>39473.42</v>
      </c>
      <c r="G2479">
        <v>41070.49</v>
      </c>
      <c r="H2479" s="39">
        <v>44946</v>
      </c>
      <c r="I2479" s="4">
        <v>45250</v>
      </c>
      <c r="J2479" s="4">
        <v>44946</v>
      </c>
      <c r="K2479" s="4">
        <v>45251</v>
      </c>
      <c r="L2479">
        <v>1</v>
      </c>
      <c r="M2479">
        <v>90</v>
      </c>
      <c r="N2479" t="s">
        <v>48</v>
      </c>
    </row>
    <row r="2480" spans="1:18" x14ac:dyDescent="0.3">
      <c r="A2480" t="s">
        <v>2955</v>
      </c>
      <c r="B2480">
        <v>1</v>
      </c>
      <c r="C2480" t="s">
        <v>2956</v>
      </c>
      <c r="D2480" t="s">
        <v>15250</v>
      </c>
      <c r="E2480">
        <v>80543.91</v>
      </c>
      <c r="F2480">
        <v>39473.42</v>
      </c>
      <c r="G2480">
        <v>41070.49</v>
      </c>
      <c r="H2480" s="39">
        <v>44946</v>
      </c>
      <c r="I2480" s="4">
        <v>45097</v>
      </c>
      <c r="J2480" s="4">
        <v>44946</v>
      </c>
      <c r="K2480" s="4">
        <v>45097</v>
      </c>
      <c r="L2480">
        <v>1</v>
      </c>
      <c r="M2480">
        <v>100</v>
      </c>
      <c r="N2480" t="s">
        <v>48</v>
      </c>
    </row>
    <row r="2481" spans="1:18" x14ac:dyDescent="0.3">
      <c r="A2481" t="s">
        <v>1675</v>
      </c>
      <c r="B2481">
        <v>3</v>
      </c>
      <c r="C2481" t="s">
        <v>1676</v>
      </c>
      <c r="D2481" t="s">
        <v>15251</v>
      </c>
      <c r="E2481">
        <v>44717.37</v>
      </c>
      <c r="F2481">
        <v>0</v>
      </c>
      <c r="G2481">
        <v>0</v>
      </c>
      <c r="H2481" s="39">
        <v>45717</v>
      </c>
      <c r="I2481" s="4">
        <v>45824</v>
      </c>
      <c r="L2481">
        <v>1</v>
      </c>
      <c r="N2481" t="s">
        <v>48</v>
      </c>
    </row>
    <row r="2482" spans="1:18" x14ac:dyDescent="0.3">
      <c r="A2482" t="s">
        <v>1675</v>
      </c>
      <c r="B2482">
        <v>2</v>
      </c>
      <c r="C2482" t="s">
        <v>1676</v>
      </c>
      <c r="D2482" t="s">
        <v>15252</v>
      </c>
      <c r="E2482">
        <v>105314.74</v>
      </c>
      <c r="F2482">
        <v>0</v>
      </c>
      <c r="G2482">
        <v>0</v>
      </c>
      <c r="H2482" s="39">
        <v>45536</v>
      </c>
      <c r="I2482" s="4">
        <v>45716</v>
      </c>
      <c r="L2482">
        <v>1</v>
      </c>
      <c r="N2482" t="s">
        <v>48</v>
      </c>
    </row>
    <row r="2483" spans="1:18" x14ac:dyDescent="0.3">
      <c r="A2483" t="s">
        <v>1675</v>
      </c>
      <c r="B2483">
        <v>1</v>
      </c>
      <c r="C2483" t="s">
        <v>1676</v>
      </c>
      <c r="D2483" t="s">
        <v>15253</v>
      </c>
      <c r="E2483">
        <v>349967.89</v>
      </c>
      <c r="F2483">
        <v>0</v>
      </c>
      <c r="G2483">
        <v>0</v>
      </c>
      <c r="H2483" s="39">
        <v>45246</v>
      </c>
      <c r="I2483" s="4">
        <v>45535</v>
      </c>
      <c r="J2483" s="4">
        <v>45246</v>
      </c>
      <c r="L2483">
        <v>1</v>
      </c>
      <c r="M2483">
        <v>100</v>
      </c>
      <c r="N2483" t="s">
        <v>48</v>
      </c>
      <c r="O2483" s="4">
        <v>45540</v>
      </c>
      <c r="Q2483">
        <v>2024</v>
      </c>
      <c r="R2483">
        <v>9</v>
      </c>
    </row>
    <row r="2484" spans="1:18" x14ac:dyDescent="0.3">
      <c r="A2484" t="s">
        <v>1666</v>
      </c>
      <c r="B2484">
        <v>3</v>
      </c>
      <c r="C2484" t="s">
        <v>1667</v>
      </c>
      <c r="D2484" t="s">
        <v>15254</v>
      </c>
      <c r="E2484">
        <v>120861</v>
      </c>
      <c r="F2484">
        <v>79897.67</v>
      </c>
      <c r="G2484">
        <v>34136.11</v>
      </c>
      <c r="H2484" s="39">
        <v>45613</v>
      </c>
      <c r="I2484" s="4">
        <v>45793</v>
      </c>
      <c r="L2484">
        <v>1</v>
      </c>
      <c r="N2484" t="s">
        <v>48</v>
      </c>
    </row>
    <row r="2485" spans="1:18" x14ac:dyDescent="0.3">
      <c r="A2485" t="s">
        <v>1666</v>
      </c>
      <c r="B2485">
        <v>2</v>
      </c>
      <c r="C2485" t="s">
        <v>1667</v>
      </c>
      <c r="D2485" t="s">
        <v>15255</v>
      </c>
      <c r="E2485">
        <v>120861.01</v>
      </c>
      <c r="F2485">
        <v>79897.67</v>
      </c>
      <c r="G2485">
        <v>40963.33</v>
      </c>
      <c r="H2485" s="39">
        <v>45429</v>
      </c>
      <c r="I2485" s="4">
        <v>45613</v>
      </c>
      <c r="L2485">
        <v>1</v>
      </c>
      <c r="M2485">
        <v>20</v>
      </c>
      <c r="N2485" t="s">
        <v>48</v>
      </c>
    </row>
    <row r="2486" spans="1:18" x14ac:dyDescent="0.3">
      <c r="A2486" t="s">
        <v>1666</v>
      </c>
      <c r="B2486">
        <v>1</v>
      </c>
      <c r="C2486" t="s">
        <v>1667</v>
      </c>
      <c r="D2486" t="s">
        <v>15256</v>
      </c>
      <c r="E2486">
        <v>120861.01</v>
      </c>
      <c r="F2486">
        <v>79897.67</v>
      </c>
      <c r="G2486">
        <v>47790.55</v>
      </c>
      <c r="H2486" s="39">
        <v>45247</v>
      </c>
      <c r="I2486" s="4">
        <v>45429</v>
      </c>
      <c r="L2486">
        <v>1</v>
      </c>
      <c r="M2486">
        <v>100</v>
      </c>
      <c r="N2486" t="s">
        <v>48</v>
      </c>
      <c r="O2486" s="4">
        <v>45481</v>
      </c>
      <c r="Q2486">
        <v>2024</v>
      </c>
      <c r="R2486">
        <v>7</v>
      </c>
    </row>
    <row r="2487" spans="1:18" x14ac:dyDescent="0.3">
      <c r="A2487" t="s">
        <v>1633</v>
      </c>
      <c r="B2487">
        <v>3</v>
      </c>
      <c r="C2487" t="s">
        <v>1634</v>
      </c>
      <c r="D2487" t="s">
        <v>15257</v>
      </c>
      <c r="E2487">
        <v>165000</v>
      </c>
      <c r="F2487">
        <v>0</v>
      </c>
      <c r="G2487">
        <v>0</v>
      </c>
      <c r="H2487" s="39">
        <v>45709</v>
      </c>
      <c r="I2487" s="4">
        <v>45793</v>
      </c>
      <c r="L2487">
        <v>1</v>
      </c>
      <c r="N2487" t="s">
        <v>48</v>
      </c>
    </row>
    <row r="2488" spans="1:18" x14ac:dyDescent="0.3">
      <c r="A2488" t="s">
        <v>1633</v>
      </c>
      <c r="B2488">
        <v>2</v>
      </c>
      <c r="C2488" t="s">
        <v>1634</v>
      </c>
      <c r="D2488" t="s">
        <v>15258</v>
      </c>
      <c r="E2488">
        <v>0</v>
      </c>
      <c r="F2488">
        <v>0</v>
      </c>
      <c r="G2488">
        <v>0</v>
      </c>
      <c r="H2488" s="39">
        <v>45343</v>
      </c>
      <c r="I2488" s="4">
        <v>45708</v>
      </c>
      <c r="L2488">
        <v>1</v>
      </c>
      <c r="N2488" t="s">
        <v>48</v>
      </c>
    </row>
    <row r="2489" spans="1:18" x14ac:dyDescent="0.3">
      <c r="A2489" t="s">
        <v>1633</v>
      </c>
      <c r="B2489">
        <v>1</v>
      </c>
      <c r="C2489" t="s">
        <v>1634</v>
      </c>
      <c r="D2489" t="s">
        <v>15259</v>
      </c>
      <c r="E2489">
        <v>335000</v>
      </c>
      <c r="F2489">
        <v>0</v>
      </c>
      <c r="G2489">
        <v>0</v>
      </c>
      <c r="H2489" s="39">
        <v>45251</v>
      </c>
      <c r="I2489" s="4">
        <v>45342</v>
      </c>
      <c r="J2489" s="4">
        <v>45251</v>
      </c>
      <c r="L2489">
        <v>1</v>
      </c>
      <c r="N2489" t="s">
        <v>48</v>
      </c>
    </row>
    <row r="2490" spans="1:18" x14ac:dyDescent="0.3">
      <c r="A2490" t="s">
        <v>1670</v>
      </c>
      <c r="B2490">
        <v>3</v>
      </c>
      <c r="C2490" t="s">
        <v>1671</v>
      </c>
      <c r="D2490" t="s">
        <v>13821</v>
      </c>
      <c r="E2490">
        <v>113266.76</v>
      </c>
      <c r="F2490">
        <v>71514.2</v>
      </c>
      <c r="G2490">
        <v>46195.23</v>
      </c>
      <c r="H2490" s="39">
        <v>45487</v>
      </c>
      <c r="I2490" s="4">
        <v>45540</v>
      </c>
      <c r="J2490" s="4">
        <v>45487</v>
      </c>
      <c r="K2490" s="4">
        <v>45540</v>
      </c>
      <c r="L2490">
        <v>1</v>
      </c>
      <c r="M2490">
        <v>100</v>
      </c>
      <c r="N2490" t="s">
        <v>48</v>
      </c>
      <c r="O2490" s="4">
        <v>45540</v>
      </c>
      <c r="Q2490">
        <v>2024</v>
      </c>
      <c r="R2490">
        <v>9</v>
      </c>
    </row>
    <row r="2491" spans="1:18" x14ac:dyDescent="0.3">
      <c r="A2491" t="s">
        <v>1670</v>
      </c>
      <c r="B2491">
        <v>2</v>
      </c>
      <c r="C2491" t="s">
        <v>1671</v>
      </c>
      <c r="D2491" t="s">
        <v>14130</v>
      </c>
      <c r="E2491">
        <v>113266.75</v>
      </c>
      <c r="F2491">
        <v>71514.19</v>
      </c>
      <c r="G2491">
        <v>46195.24</v>
      </c>
      <c r="H2491" s="39">
        <v>45365</v>
      </c>
      <c r="I2491" s="4">
        <v>45486</v>
      </c>
      <c r="J2491" s="4">
        <v>45365</v>
      </c>
      <c r="K2491" s="4">
        <v>45486</v>
      </c>
      <c r="L2491">
        <v>1</v>
      </c>
      <c r="M2491">
        <v>100</v>
      </c>
      <c r="N2491" t="s">
        <v>48</v>
      </c>
      <c r="O2491" s="4">
        <v>45488</v>
      </c>
      <c r="Q2491">
        <v>2024</v>
      </c>
      <c r="R2491">
        <v>7</v>
      </c>
    </row>
    <row r="2492" spans="1:18" x14ac:dyDescent="0.3">
      <c r="A2492" t="s">
        <v>1670</v>
      </c>
      <c r="B2492">
        <v>1</v>
      </c>
      <c r="C2492" t="s">
        <v>1671</v>
      </c>
      <c r="D2492" t="s">
        <v>14276</v>
      </c>
      <c r="E2492">
        <v>113266.75</v>
      </c>
      <c r="F2492">
        <v>71514.19</v>
      </c>
      <c r="G2492">
        <v>46195.24</v>
      </c>
      <c r="H2492" s="39">
        <v>45243</v>
      </c>
      <c r="I2492" s="4">
        <v>45364</v>
      </c>
      <c r="J2492" s="4">
        <v>45243</v>
      </c>
      <c r="K2492" s="4">
        <v>45364</v>
      </c>
      <c r="L2492">
        <v>1</v>
      </c>
      <c r="M2492">
        <v>100</v>
      </c>
      <c r="N2492" t="s">
        <v>48</v>
      </c>
      <c r="O2492" s="4">
        <v>45364</v>
      </c>
      <c r="Q2492">
        <v>2024</v>
      </c>
      <c r="R2492">
        <v>3</v>
      </c>
    </row>
    <row r="2493" spans="1:18" x14ac:dyDescent="0.3">
      <c r="A2493" t="s">
        <v>1679</v>
      </c>
      <c r="B2493">
        <v>3</v>
      </c>
      <c r="C2493" t="s">
        <v>1680</v>
      </c>
      <c r="D2493" t="s">
        <v>15260</v>
      </c>
      <c r="E2493">
        <v>201560</v>
      </c>
      <c r="F2493">
        <v>126003.75</v>
      </c>
      <c r="G2493">
        <v>137960</v>
      </c>
      <c r="H2493" s="39">
        <v>45717</v>
      </c>
      <c r="I2493" s="4">
        <v>45961</v>
      </c>
      <c r="L2493">
        <v>1</v>
      </c>
      <c r="N2493" t="s">
        <v>48</v>
      </c>
    </row>
    <row r="2494" spans="1:18" x14ac:dyDescent="0.3">
      <c r="A2494" t="s">
        <v>1679</v>
      </c>
      <c r="B2494">
        <v>2</v>
      </c>
      <c r="C2494" t="s">
        <v>1680</v>
      </c>
      <c r="D2494" t="s">
        <v>15261</v>
      </c>
      <c r="E2494">
        <v>160221.59</v>
      </c>
      <c r="F2494">
        <v>201808.75</v>
      </c>
      <c r="G2494">
        <v>245710</v>
      </c>
      <c r="H2494" s="39">
        <v>45474</v>
      </c>
      <c r="I2494" s="4">
        <v>45716</v>
      </c>
      <c r="L2494">
        <v>1</v>
      </c>
      <c r="N2494" t="s">
        <v>48</v>
      </c>
    </row>
    <row r="2495" spans="1:18" x14ac:dyDescent="0.3">
      <c r="A2495" t="s">
        <v>1679</v>
      </c>
      <c r="B2495">
        <v>1</v>
      </c>
      <c r="C2495" t="s">
        <v>1680</v>
      </c>
      <c r="D2495" t="s">
        <v>15262</v>
      </c>
      <c r="E2495">
        <v>149718.41</v>
      </c>
      <c r="F2495">
        <v>205512.5</v>
      </c>
      <c r="G2495">
        <v>163580</v>
      </c>
      <c r="H2495" s="39">
        <v>45230</v>
      </c>
      <c r="I2495" s="4">
        <v>45473</v>
      </c>
      <c r="J2495" s="4">
        <v>45230</v>
      </c>
      <c r="K2495" s="4">
        <v>45473</v>
      </c>
      <c r="L2495">
        <v>1</v>
      </c>
      <c r="M2495">
        <v>100</v>
      </c>
      <c r="N2495" t="s">
        <v>48</v>
      </c>
      <c r="O2495" s="4">
        <v>45506</v>
      </c>
      <c r="Q2495">
        <v>2024</v>
      </c>
      <c r="R2495">
        <v>8</v>
      </c>
    </row>
    <row r="2496" spans="1:18" x14ac:dyDescent="0.3">
      <c r="A2496" t="s">
        <v>1682</v>
      </c>
      <c r="B2496">
        <v>3</v>
      </c>
      <c r="C2496" t="s">
        <v>1683</v>
      </c>
      <c r="D2496" t="s">
        <v>15263</v>
      </c>
      <c r="E2496">
        <v>51020</v>
      </c>
      <c r="F2496">
        <v>0</v>
      </c>
      <c r="G2496">
        <v>0</v>
      </c>
      <c r="H2496" s="39">
        <v>45717</v>
      </c>
      <c r="I2496" s="4">
        <v>45845</v>
      </c>
      <c r="L2496">
        <v>1</v>
      </c>
      <c r="N2496" t="s">
        <v>48</v>
      </c>
    </row>
    <row r="2497" spans="1:18" x14ac:dyDescent="0.3">
      <c r="A2497" t="s">
        <v>1682</v>
      </c>
      <c r="B2497">
        <v>2</v>
      </c>
      <c r="C2497" t="s">
        <v>1683</v>
      </c>
      <c r="D2497" t="s">
        <v>15264</v>
      </c>
      <c r="E2497">
        <v>228719.99</v>
      </c>
      <c r="F2497">
        <v>0</v>
      </c>
      <c r="G2497">
        <v>0</v>
      </c>
      <c r="H2497" s="39">
        <v>45474</v>
      </c>
      <c r="I2497" s="4">
        <v>45716</v>
      </c>
      <c r="L2497">
        <v>1</v>
      </c>
      <c r="N2497" t="s">
        <v>48</v>
      </c>
    </row>
    <row r="2498" spans="1:18" x14ac:dyDescent="0.3">
      <c r="A2498" t="s">
        <v>1682</v>
      </c>
      <c r="B2498">
        <v>1</v>
      </c>
      <c r="C2498" t="s">
        <v>1683</v>
      </c>
      <c r="D2498" t="s">
        <v>15265</v>
      </c>
      <c r="E2498">
        <v>220260.01</v>
      </c>
      <c r="F2498">
        <v>0</v>
      </c>
      <c r="G2498">
        <v>0</v>
      </c>
      <c r="H2498" s="39">
        <v>45237</v>
      </c>
      <c r="I2498" s="4">
        <v>45473</v>
      </c>
      <c r="J2498" s="4">
        <v>45237</v>
      </c>
      <c r="K2498" s="4">
        <v>45450</v>
      </c>
      <c r="L2498">
        <v>1</v>
      </c>
      <c r="M2498">
        <v>100</v>
      </c>
      <c r="N2498" t="s">
        <v>48</v>
      </c>
      <c r="O2498" s="4">
        <v>45450</v>
      </c>
      <c r="Q2498">
        <v>2024</v>
      </c>
      <c r="R2498">
        <v>6</v>
      </c>
    </row>
    <row r="2499" spans="1:18" x14ac:dyDescent="0.3">
      <c r="A2499" t="s">
        <v>1689</v>
      </c>
      <c r="B2499">
        <v>3</v>
      </c>
      <c r="C2499" t="s">
        <v>1690</v>
      </c>
      <c r="D2499" t="s">
        <v>15266</v>
      </c>
      <c r="E2499">
        <v>139060</v>
      </c>
      <c r="F2499">
        <v>0</v>
      </c>
      <c r="G2499">
        <v>0</v>
      </c>
      <c r="H2499" s="39">
        <v>45413</v>
      </c>
      <c r="I2499" s="4">
        <v>45479</v>
      </c>
      <c r="J2499" s="4">
        <v>45413</v>
      </c>
      <c r="K2499" s="4">
        <v>45479</v>
      </c>
      <c r="L2499">
        <v>1</v>
      </c>
      <c r="M2499">
        <v>100</v>
      </c>
      <c r="N2499" t="s">
        <v>48</v>
      </c>
      <c r="O2499" s="4">
        <v>45482</v>
      </c>
      <c r="Q2499">
        <v>2024</v>
      </c>
      <c r="R2499">
        <v>7</v>
      </c>
    </row>
    <row r="2500" spans="1:18" x14ac:dyDescent="0.3">
      <c r="A2500" t="s">
        <v>1689</v>
      </c>
      <c r="B2500">
        <v>2</v>
      </c>
      <c r="C2500" t="s">
        <v>1690</v>
      </c>
      <c r="D2500" t="s">
        <v>15267</v>
      </c>
      <c r="E2500">
        <v>123010</v>
      </c>
      <c r="F2500">
        <v>0</v>
      </c>
      <c r="G2500">
        <v>0</v>
      </c>
      <c r="H2500" s="39">
        <v>45352</v>
      </c>
      <c r="I2500" s="4">
        <v>45412</v>
      </c>
      <c r="J2500" s="4">
        <v>45352</v>
      </c>
      <c r="K2500" s="4">
        <v>45412</v>
      </c>
      <c r="L2500">
        <v>1</v>
      </c>
      <c r="M2500">
        <v>100</v>
      </c>
      <c r="N2500" t="s">
        <v>48</v>
      </c>
      <c r="O2500" s="4">
        <v>45414</v>
      </c>
      <c r="Q2500">
        <v>2024</v>
      </c>
      <c r="R2500">
        <v>5</v>
      </c>
    </row>
    <row r="2501" spans="1:18" x14ac:dyDescent="0.3">
      <c r="A2501" t="s">
        <v>1689</v>
      </c>
      <c r="B2501">
        <v>1</v>
      </c>
      <c r="C2501" t="s">
        <v>1690</v>
      </c>
      <c r="D2501" t="s">
        <v>15268</v>
      </c>
      <c r="E2501">
        <v>237930</v>
      </c>
      <c r="F2501">
        <v>0</v>
      </c>
      <c r="G2501">
        <v>0</v>
      </c>
      <c r="H2501" s="39">
        <v>45236</v>
      </c>
      <c r="I2501" s="4">
        <v>45351</v>
      </c>
      <c r="J2501" s="4">
        <v>45236</v>
      </c>
      <c r="K2501" s="4">
        <v>45351</v>
      </c>
      <c r="L2501">
        <v>1</v>
      </c>
      <c r="M2501">
        <v>100</v>
      </c>
      <c r="N2501" t="s">
        <v>48</v>
      </c>
      <c r="O2501" s="4">
        <v>45351</v>
      </c>
      <c r="Q2501">
        <v>2024</v>
      </c>
      <c r="R2501">
        <v>2</v>
      </c>
    </row>
    <row r="2502" spans="1:18" x14ac:dyDescent="0.3">
      <c r="A2502" t="s">
        <v>1766</v>
      </c>
      <c r="B2502">
        <v>3</v>
      </c>
      <c r="C2502" t="s">
        <v>1767</v>
      </c>
      <c r="D2502" t="s">
        <v>15269</v>
      </c>
      <c r="E2502">
        <v>60000</v>
      </c>
      <c r="F2502">
        <v>100000</v>
      </c>
      <c r="G2502">
        <v>40000</v>
      </c>
      <c r="H2502" s="39">
        <v>45401</v>
      </c>
      <c r="I2502" s="4">
        <v>45491</v>
      </c>
      <c r="J2502" s="4">
        <v>45364</v>
      </c>
      <c r="K2502" s="4">
        <v>45546</v>
      </c>
      <c r="L2502">
        <v>1</v>
      </c>
      <c r="M2502">
        <v>100</v>
      </c>
      <c r="N2502" t="s">
        <v>48</v>
      </c>
      <c r="O2502" s="4">
        <v>45546</v>
      </c>
      <c r="P2502" t="s">
        <v>15270</v>
      </c>
      <c r="Q2502">
        <v>2024</v>
      </c>
      <c r="R2502">
        <v>9</v>
      </c>
    </row>
    <row r="2503" spans="1:18" x14ac:dyDescent="0.3">
      <c r="A2503" t="s">
        <v>1766</v>
      </c>
      <c r="B2503">
        <v>2</v>
      </c>
      <c r="C2503" t="s">
        <v>1767</v>
      </c>
      <c r="D2503" t="s">
        <v>15271</v>
      </c>
      <c r="E2503">
        <v>60000</v>
      </c>
      <c r="F2503">
        <v>100000</v>
      </c>
      <c r="G2503">
        <v>40000</v>
      </c>
      <c r="H2503" s="39">
        <v>45310</v>
      </c>
      <c r="I2503" s="4">
        <v>45400</v>
      </c>
      <c r="J2503" s="4">
        <v>45274</v>
      </c>
      <c r="K2503" s="4">
        <v>45363</v>
      </c>
      <c r="L2503">
        <v>1</v>
      </c>
      <c r="M2503">
        <v>100</v>
      </c>
      <c r="N2503" t="s">
        <v>48</v>
      </c>
      <c r="O2503" s="4">
        <v>45363</v>
      </c>
      <c r="P2503" t="s">
        <v>15272</v>
      </c>
      <c r="Q2503">
        <v>2024</v>
      </c>
      <c r="R2503">
        <v>3</v>
      </c>
    </row>
    <row r="2504" spans="1:18" x14ac:dyDescent="0.3">
      <c r="A2504" t="s">
        <v>1766</v>
      </c>
      <c r="B2504">
        <v>1</v>
      </c>
      <c r="C2504" t="s">
        <v>1767</v>
      </c>
      <c r="D2504" t="s">
        <v>15273</v>
      </c>
      <c r="E2504">
        <v>30000</v>
      </c>
      <c r="F2504">
        <v>50000</v>
      </c>
      <c r="G2504">
        <v>20000</v>
      </c>
      <c r="H2504" s="39">
        <v>45218</v>
      </c>
      <c r="I2504" s="4">
        <v>45309</v>
      </c>
      <c r="J2504" s="4">
        <v>45218</v>
      </c>
      <c r="K2504" s="4">
        <v>45273</v>
      </c>
      <c r="L2504">
        <v>1</v>
      </c>
      <c r="M2504">
        <v>100</v>
      </c>
      <c r="N2504" t="s">
        <v>48</v>
      </c>
      <c r="O2504" s="4">
        <v>45273</v>
      </c>
      <c r="P2504" t="s">
        <v>15274</v>
      </c>
      <c r="Q2504">
        <v>2023</v>
      </c>
      <c r="R2504">
        <v>12</v>
      </c>
    </row>
    <row r="2505" spans="1:18" x14ac:dyDescent="0.3">
      <c r="A2505" t="s">
        <v>2126</v>
      </c>
      <c r="B2505">
        <v>4</v>
      </c>
      <c r="C2505" t="s">
        <v>2127</v>
      </c>
      <c r="D2505" t="s">
        <v>15275</v>
      </c>
      <c r="E2505">
        <v>148750</v>
      </c>
      <c r="F2505">
        <v>89250</v>
      </c>
      <c r="G2505">
        <v>59500</v>
      </c>
      <c r="H2505" s="39">
        <v>45575</v>
      </c>
      <c r="I2505" s="4">
        <v>45637</v>
      </c>
      <c r="L2505">
        <v>1</v>
      </c>
      <c r="N2505" t="s">
        <v>48</v>
      </c>
    </row>
    <row r="2506" spans="1:18" x14ac:dyDescent="0.3">
      <c r="A2506" t="s">
        <v>2126</v>
      </c>
      <c r="B2506">
        <v>3</v>
      </c>
      <c r="C2506" t="s">
        <v>2127</v>
      </c>
      <c r="D2506" t="s">
        <v>15276</v>
      </c>
      <c r="E2506">
        <v>178500</v>
      </c>
      <c r="F2506">
        <v>107100</v>
      </c>
      <c r="G2506">
        <v>71400</v>
      </c>
      <c r="H2506" s="39">
        <v>45514</v>
      </c>
      <c r="I2506" s="4">
        <v>45574</v>
      </c>
      <c r="L2506">
        <v>1</v>
      </c>
      <c r="N2506" t="s">
        <v>48</v>
      </c>
    </row>
    <row r="2507" spans="1:18" x14ac:dyDescent="0.3">
      <c r="A2507" t="s">
        <v>2126</v>
      </c>
      <c r="B2507">
        <v>2</v>
      </c>
      <c r="C2507" t="s">
        <v>2127</v>
      </c>
      <c r="D2507" t="s">
        <v>15277</v>
      </c>
      <c r="E2507">
        <v>178500</v>
      </c>
      <c r="F2507">
        <v>107100</v>
      </c>
      <c r="G2507">
        <v>71400</v>
      </c>
      <c r="H2507" s="39">
        <v>45360</v>
      </c>
      <c r="I2507" s="4">
        <v>45513</v>
      </c>
      <c r="L2507">
        <v>1</v>
      </c>
      <c r="N2507" t="s">
        <v>48</v>
      </c>
    </row>
    <row r="2508" spans="1:18" x14ac:dyDescent="0.3">
      <c r="A2508" t="s">
        <v>2126</v>
      </c>
      <c r="B2508">
        <v>1</v>
      </c>
      <c r="C2508" t="s">
        <v>2127</v>
      </c>
      <c r="D2508" t="s">
        <v>15278</v>
      </c>
      <c r="E2508">
        <v>89250</v>
      </c>
      <c r="F2508">
        <v>53550</v>
      </c>
      <c r="G2508">
        <v>35700</v>
      </c>
      <c r="H2508" s="39">
        <v>45254</v>
      </c>
      <c r="I2508" s="4">
        <v>45359</v>
      </c>
      <c r="L2508">
        <v>1</v>
      </c>
      <c r="N2508" t="s">
        <v>48</v>
      </c>
    </row>
    <row r="2509" spans="1:18" x14ac:dyDescent="0.3">
      <c r="A2509" t="s">
        <v>1718</v>
      </c>
      <c r="B2509">
        <v>3</v>
      </c>
      <c r="C2509" t="s">
        <v>1719</v>
      </c>
      <c r="D2509" t="s">
        <v>15279</v>
      </c>
      <c r="E2509">
        <v>249999</v>
      </c>
      <c r="F2509">
        <v>49999.8</v>
      </c>
      <c r="G2509">
        <v>199999.2</v>
      </c>
      <c r="H2509" s="39">
        <v>45707</v>
      </c>
      <c r="I2509" s="4">
        <v>45919</v>
      </c>
      <c r="L2509">
        <v>1</v>
      </c>
      <c r="N2509" t="s">
        <v>48</v>
      </c>
    </row>
    <row r="2510" spans="1:18" x14ac:dyDescent="0.3">
      <c r="A2510" t="s">
        <v>1718</v>
      </c>
      <c r="B2510">
        <v>2</v>
      </c>
      <c r="C2510" t="s">
        <v>1719</v>
      </c>
      <c r="D2510" t="s">
        <v>15280</v>
      </c>
      <c r="E2510">
        <v>333332</v>
      </c>
      <c r="F2510">
        <v>66666.399999999994</v>
      </c>
      <c r="G2510">
        <v>266665.59999999998</v>
      </c>
      <c r="H2510" s="39">
        <v>45429</v>
      </c>
      <c r="I2510" s="4">
        <v>45706</v>
      </c>
      <c r="J2510" s="4">
        <v>45450</v>
      </c>
      <c r="L2510">
        <v>1</v>
      </c>
      <c r="N2510" t="s">
        <v>48</v>
      </c>
    </row>
    <row r="2511" spans="1:18" x14ac:dyDescent="0.3">
      <c r="A2511" t="s">
        <v>1718</v>
      </c>
      <c r="B2511">
        <v>1</v>
      </c>
      <c r="C2511" t="s">
        <v>1719</v>
      </c>
      <c r="D2511" t="s">
        <v>15281</v>
      </c>
      <c r="E2511">
        <v>249999</v>
      </c>
      <c r="F2511">
        <v>49999.8</v>
      </c>
      <c r="G2511">
        <v>199999.2</v>
      </c>
      <c r="H2511" s="39">
        <v>45307</v>
      </c>
      <c r="I2511" s="4">
        <v>45428</v>
      </c>
      <c r="J2511" s="4">
        <v>45307</v>
      </c>
      <c r="K2511" s="4">
        <v>45449</v>
      </c>
      <c r="L2511">
        <v>1</v>
      </c>
      <c r="M2511">
        <v>100</v>
      </c>
      <c r="N2511" t="s">
        <v>48</v>
      </c>
      <c r="O2511" s="4">
        <v>45449</v>
      </c>
      <c r="Q2511">
        <v>2024</v>
      </c>
      <c r="R2511">
        <v>6</v>
      </c>
    </row>
    <row r="2512" spans="1:18" x14ac:dyDescent="0.3">
      <c r="A2512" t="s">
        <v>1693</v>
      </c>
      <c r="B2512">
        <v>5</v>
      </c>
      <c r="C2512" t="s">
        <v>1694</v>
      </c>
      <c r="D2512" t="s">
        <v>15282</v>
      </c>
      <c r="E2512">
        <v>39492.629999999997</v>
      </c>
      <c r="F2512">
        <v>0</v>
      </c>
      <c r="G2512">
        <v>0</v>
      </c>
      <c r="H2512" s="39">
        <v>45586</v>
      </c>
      <c r="I2512" s="4">
        <v>45609</v>
      </c>
      <c r="L2512">
        <v>1</v>
      </c>
      <c r="N2512" t="s">
        <v>48</v>
      </c>
    </row>
    <row r="2513" spans="1:18" x14ac:dyDescent="0.3">
      <c r="A2513" t="s">
        <v>1693</v>
      </c>
      <c r="B2513">
        <v>4</v>
      </c>
      <c r="C2513" t="s">
        <v>1694</v>
      </c>
      <c r="D2513" t="s">
        <v>15283</v>
      </c>
      <c r="E2513">
        <v>123427.37</v>
      </c>
      <c r="F2513">
        <v>0</v>
      </c>
      <c r="G2513">
        <v>0</v>
      </c>
      <c r="H2513" s="39">
        <v>45502</v>
      </c>
      <c r="I2513" s="4">
        <v>45586</v>
      </c>
      <c r="L2513">
        <v>1</v>
      </c>
      <c r="N2513" t="s">
        <v>48</v>
      </c>
    </row>
    <row r="2514" spans="1:18" x14ac:dyDescent="0.3">
      <c r="A2514" t="s">
        <v>1693</v>
      </c>
      <c r="B2514">
        <v>3</v>
      </c>
      <c r="C2514" t="s">
        <v>1694</v>
      </c>
      <c r="D2514" t="s">
        <v>15284</v>
      </c>
      <c r="E2514">
        <v>123427.37</v>
      </c>
      <c r="F2514">
        <v>0</v>
      </c>
      <c r="G2514">
        <v>0</v>
      </c>
      <c r="H2514" s="39">
        <v>45485</v>
      </c>
      <c r="I2514" s="4">
        <v>45568</v>
      </c>
      <c r="L2514">
        <v>1</v>
      </c>
      <c r="N2514" t="s">
        <v>48</v>
      </c>
    </row>
    <row r="2515" spans="1:18" x14ac:dyDescent="0.3">
      <c r="A2515" t="s">
        <v>1693</v>
      </c>
      <c r="B2515">
        <v>2</v>
      </c>
      <c r="C2515" t="s">
        <v>1694</v>
      </c>
      <c r="D2515" t="s">
        <v>15285</v>
      </c>
      <c r="E2515">
        <v>134667.37</v>
      </c>
      <c r="F2515">
        <v>0</v>
      </c>
      <c r="G2515">
        <v>0</v>
      </c>
      <c r="H2515" s="39">
        <v>45334</v>
      </c>
      <c r="I2515" s="4">
        <v>45418</v>
      </c>
      <c r="J2515" s="4">
        <v>45401</v>
      </c>
      <c r="L2515">
        <v>1</v>
      </c>
      <c r="M2515">
        <v>88</v>
      </c>
      <c r="N2515" t="s">
        <v>48</v>
      </c>
    </row>
    <row r="2516" spans="1:18" x14ac:dyDescent="0.3">
      <c r="A2516" t="s">
        <v>1693</v>
      </c>
      <c r="B2516">
        <v>1</v>
      </c>
      <c r="C2516" t="s">
        <v>1694</v>
      </c>
      <c r="D2516" t="s">
        <v>15286</v>
      </c>
      <c r="E2516">
        <v>78985.259999999995</v>
      </c>
      <c r="F2516">
        <v>0</v>
      </c>
      <c r="G2516">
        <v>0</v>
      </c>
      <c r="H2516" s="39">
        <v>45264</v>
      </c>
      <c r="I2516" s="4">
        <v>45334</v>
      </c>
      <c r="J2516" s="4">
        <v>45320</v>
      </c>
      <c r="K2516" s="4">
        <v>45399</v>
      </c>
      <c r="L2516">
        <v>1</v>
      </c>
      <c r="M2516">
        <v>100</v>
      </c>
      <c r="N2516" t="s">
        <v>48</v>
      </c>
      <c r="O2516" s="4">
        <v>45400</v>
      </c>
      <c r="Q2516">
        <v>2024</v>
      </c>
      <c r="R2516">
        <v>4</v>
      </c>
    </row>
    <row r="2517" spans="1:18" x14ac:dyDescent="0.3">
      <c r="A2517" t="s">
        <v>1703</v>
      </c>
      <c r="B2517">
        <v>4</v>
      </c>
      <c r="C2517" t="s">
        <v>1704</v>
      </c>
      <c r="D2517" t="s">
        <v>15287</v>
      </c>
      <c r="E2517">
        <v>95258.16</v>
      </c>
      <c r="F2517">
        <v>135670.74</v>
      </c>
      <c r="G2517">
        <v>57732.22</v>
      </c>
      <c r="H2517" s="39">
        <v>46318</v>
      </c>
      <c r="I2517" s="4">
        <v>46682</v>
      </c>
      <c r="L2517">
        <v>1</v>
      </c>
      <c r="N2517" t="s">
        <v>48</v>
      </c>
    </row>
    <row r="2518" spans="1:18" x14ac:dyDescent="0.3">
      <c r="A2518" t="s">
        <v>1703</v>
      </c>
      <c r="B2518">
        <v>3</v>
      </c>
      <c r="C2518" t="s">
        <v>1704</v>
      </c>
      <c r="D2518" t="s">
        <v>15288</v>
      </c>
      <c r="E2518">
        <v>95258.18</v>
      </c>
      <c r="F2518">
        <v>135670.73000000001</v>
      </c>
      <c r="G2518">
        <v>57732.23</v>
      </c>
      <c r="H2518" s="39">
        <v>45953</v>
      </c>
      <c r="I2518" s="4">
        <v>46317</v>
      </c>
      <c r="L2518">
        <v>1</v>
      </c>
      <c r="N2518" t="s">
        <v>48</v>
      </c>
    </row>
    <row r="2519" spans="1:18" x14ac:dyDescent="0.3">
      <c r="A2519" t="s">
        <v>1703</v>
      </c>
      <c r="B2519">
        <v>2</v>
      </c>
      <c r="C2519" t="s">
        <v>1704</v>
      </c>
      <c r="D2519" t="s">
        <v>15289</v>
      </c>
      <c r="E2519">
        <v>95258.18</v>
      </c>
      <c r="F2519">
        <v>135670.73000000001</v>
      </c>
      <c r="G2519">
        <v>57732.23</v>
      </c>
      <c r="H2519" s="39">
        <v>45588</v>
      </c>
      <c r="I2519" s="4">
        <v>45952</v>
      </c>
      <c r="L2519">
        <v>1</v>
      </c>
      <c r="N2519" t="s">
        <v>48</v>
      </c>
    </row>
    <row r="2520" spans="1:18" x14ac:dyDescent="0.3">
      <c r="A2520" t="s">
        <v>1703</v>
      </c>
      <c r="B2520">
        <v>1</v>
      </c>
      <c r="C2520" t="s">
        <v>1704</v>
      </c>
      <c r="D2520" t="s">
        <v>15290</v>
      </c>
      <c r="E2520">
        <v>95258.18</v>
      </c>
      <c r="F2520">
        <v>135670.73000000001</v>
      </c>
      <c r="G2520">
        <v>57732.23</v>
      </c>
      <c r="H2520" s="39">
        <v>45223</v>
      </c>
      <c r="I2520" s="4">
        <v>45587</v>
      </c>
      <c r="J2520" s="4">
        <v>45223</v>
      </c>
      <c r="L2520">
        <v>1</v>
      </c>
      <c r="N2520" t="s">
        <v>48</v>
      </c>
    </row>
    <row r="2521" spans="1:18" x14ac:dyDescent="0.3">
      <c r="A2521" t="s">
        <v>1706</v>
      </c>
      <c r="B2521">
        <v>4</v>
      </c>
      <c r="C2521" t="s">
        <v>1707</v>
      </c>
      <c r="D2521" t="s">
        <v>15291</v>
      </c>
      <c r="E2521">
        <v>46925.04</v>
      </c>
      <c r="F2521">
        <v>46925.05</v>
      </c>
      <c r="G2521">
        <v>46925.04</v>
      </c>
      <c r="H2521" s="39">
        <v>45574</v>
      </c>
      <c r="I2521" s="4">
        <v>45665</v>
      </c>
      <c r="L2521">
        <v>1</v>
      </c>
      <c r="N2521" t="s">
        <v>48</v>
      </c>
    </row>
    <row r="2522" spans="1:18" x14ac:dyDescent="0.3">
      <c r="A2522" t="s">
        <v>1706</v>
      </c>
      <c r="B2522">
        <v>3</v>
      </c>
      <c r="C2522" t="s">
        <v>1707</v>
      </c>
      <c r="D2522" t="s">
        <v>15292</v>
      </c>
      <c r="E2522">
        <v>151408.41</v>
      </c>
      <c r="F2522">
        <v>151408.41</v>
      </c>
      <c r="G2522">
        <v>151408.41</v>
      </c>
      <c r="H2522" s="39">
        <v>45421</v>
      </c>
      <c r="I2522" s="4">
        <v>45573</v>
      </c>
      <c r="J2522" s="4">
        <v>45421</v>
      </c>
      <c r="L2522">
        <v>1</v>
      </c>
      <c r="M2522">
        <v>85</v>
      </c>
      <c r="N2522" t="s">
        <v>48</v>
      </c>
    </row>
    <row r="2523" spans="1:18" x14ac:dyDescent="0.3">
      <c r="A2523" t="s">
        <v>1706</v>
      </c>
      <c r="B2523">
        <v>2</v>
      </c>
      <c r="C2523" t="s">
        <v>1707</v>
      </c>
      <c r="D2523" t="s">
        <v>15293</v>
      </c>
      <c r="E2523">
        <v>84625.04</v>
      </c>
      <c r="F2523">
        <v>84625.05</v>
      </c>
      <c r="G2523">
        <v>84625.04</v>
      </c>
      <c r="H2523" s="39">
        <v>45331</v>
      </c>
      <c r="I2523" s="4">
        <v>45420</v>
      </c>
      <c r="J2523" s="4">
        <v>45331</v>
      </c>
      <c r="K2523" s="4">
        <v>45420</v>
      </c>
      <c r="L2523">
        <v>1</v>
      </c>
      <c r="M2523">
        <v>100</v>
      </c>
      <c r="N2523" t="s">
        <v>48</v>
      </c>
      <c r="O2523" s="4">
        <v>45427</v>
      </c>
      <c r="Q2523">
        <v>2024</v>
      </c>
      <c r="R2523">
        <v>5</v>
      </c>
    </row>
    <row r="2524" spans="1:18" x14ac:dyDescent="0.3">
      <c r="A2524" t="s">
        <v>1706</v>
      </c>
      <c r="B2524">
        <v>1</v>
      </c>
      <c r="C2524" t="s">
        <v>1707</v>
      </c>
      <c r="D2524" t="s">
        <v>15294</v>
      </c>
      <c r="E2524">
        <v>78035.06</v>
      </c>
      <c r="F2524">
        <v>78035.039999999994</v>
      </c>
      <c r="G2524">
        <v>78035.06</v>
      </c>
      <c r="H2524" s="39">
        <v>45239</v>
      </c>
      <c r="I2524" s="4">
        <v>45330</v>
      </c>
      <c r="J2524" s="4">
        <v>45239</v>
      </c>
      <c r="K2524" s="4">
        <v>45330</v>
      </c>
      <c r="L2524">
        <v>1</v>
      </c>
      <c r="M2524">
        <v>100</v>
      </c>
      <c r="N2524" t="s">
        <v>48</v>
      </c>
      <c r="O2524" s="4">
        <v>45345</v>
      </c>
      <c r="Q2524">
        <v>2024</v>
      </c>
      <c r="R2524">
        <v>2</v>
      </c>
    </row>
    <row r="2525" spans="1:18" x14ac:dyDescent="0.3">
      <c r="A2525" t="s">
        <v>1709</v>
      </c>
      <c r="B2525">
        <v>3</v>
      </c>
      <c r="C2525" t="s">
        <v>1710</v>
      </c>
      <c r="D2525" t="s">
        <v>15295</v>
      </c>
      <c r="E2525">
        <v>66240</v>
      </c>
      <c r="F2525">
        <v>86112</v>
      </c>
      <c r="G2525">
        <v>68448</v>
      </c>
      <c r="H2525" s="39">
        <v>45444</v>
      </c>
      <c r="I2525" s="4">
        <v>45536</v>
      </c>
      <c r="L2525">
        <v>1</v>
      </c>
      <c r="N2525" t="s">
        <v>48</v>
      </c>
    </row>
    <row r="2526" spans="1:18" x14ac:dyDescent="0.3">
      <c r="A2526" t="s">
        <v>1709</v>
      </c>
      <c r="B2526">
        <v>2</v>
      </c>
      <c r="C2526" t="s">
        <v>1710</v>
      </c>
      <c r="D2526" t="s">
        <v>15296</v>
      </c>
      <c r="E2526">
        <v>66240</v>
      </c>
      <c r="F2526">
        <v>86112</v>
      </c>
      <c r="G2526">
        <v>68448</v>
      </c>
      <c r="H2526" s="39">
        <v>45324</v>
      </c>
      <c r="I2526" s="4">
        <v>45413</v>
      </c>
      <c r="L2526">
        <v>1</v>
      </c>
      <c r="N2526" t="s">
        <v>48</v>
      </c>
    </row>
    <row r="2527" spans="1:18" x14ac:dyDescent="0.3">
      <c r="A2527" t="s">
        <v>1709</v>
      </c>
      <c r="B2527">
        <v>1</v>
      </c>
      <c r="C2527" t="s">
        <v>1710</v>
      </c>
      <c r="D2527" t="s">
        <v>15297</v>
      </c>
      <c r="E2527">
        <v>88320</v>
      </c>
      <c r="F2527">
        <v>114816</v>
      </c>
      <c r="G2527">
        <v>91264</v>
      </c>
      <c r="H2527" s="39">
        <v>45261</v>
      </c>
      <c r="I2527" s="4">
        <v>45323</v>
      </c>
      <c r="L2527">
        <v>1</v>
      </c>
      <c r="M2527">
        <v>35</v>
      </c>
      <c r="N2527" t="s">
        <v>48</v>
      </c>
    </row>
    <row r="2528" spans="1:18" x14ac:dyDescent="0.3">
      <c r="A2528" t="s">
        <v>1739</v>
      </c>
      <c r="B2528">
        <v>3</v>
      </c>
      <c r="C2528" t="s">
        <v>1740</v>
      </c>
      <c r="D2528" t="s">
        <v>15298</v>
      </c>
      <c r="E2528">
        <v>80156.429999999993</v>
      </c>
      <c r="F2528">
        <v>102788.84</v>
      </c>
      <c r="G2528">
        <v>69547.48</v>
      </c>
      <c r="H2528" s="39">
        <v>45422</v>
      </c>
      <c r="I2528" s="4">
        <v>45471</v>
      </c>
      <c r="J2528" s="4">
        <v>45378</v>
      </c>
      <c r="K2528" s="4">
        <v>45448</v>
      </c>
      <c r="L2528">
        <v>1</v>
      </c>
      <c r="M2528">
        <v>100</v>
      </c>
      <c r="N2528" t="s">
        <v>48</v>
      </c>
      <c r="O2528" s="4">
        <v>45449</v>
      </c>
      <c r="Q2528">
        <v>2024</v>
      </c>
      <c r="R2528">
        <v>6</v>
      </c>
    </row>
    <row r="2529" spans="1:18" x14ac:dyDescent="0.3">
      <c r="A2529" t="s">
        <v>1739</v>
      </c>
      <c r="B2529">
        <v>2</v>
      </c>
      <c r="C2529" t="s">
        <v>1740</v>
      </c>
      <c r="D2529" t="s">
        <v>15299</v>
      </c>
      <c r="E2529">
        <v>80156.429999999993</v>
      </c>
      <c r="F2529">
        <v>102788.83</v>
      </c>
      <c r="G2529">
        <v>69547.490000000005</v>
      </c>
      <c r="H2529" s="39">
        <v>45300</v>
      </c>
      <c r="I2529" s="4">
        <v>45420</v>
      </c>
      <c r="J2529" s="4">
        <v>45295</v>
      </c>
      <c r="K2529" s="4">
        <v>45420</v>
      </c>
      <c r="L2529">
        <v>1</v>
      </c>
      <c r="M2529">
        <v>78</v>
      </c>
      <c r="N2529" t="s">
        <v>13523</v>
      </c>
      <c r="O2529" s="4">
        <v>45390</v>
      </c>
      <c r="P2529" t="s">
        <v>15300</v>
      </c>
      <c r="Q2529">
        <v>2024</v>
      </c>
      <c r="R2529">
        <v>4</v>
      </c>
    </row>
    <row r="2530" spans="1:18" x14ac:dyDescent="0.3">
      <c r="A2530" t="s">
        <v>1739</v>
      </c>
      <c r="B2530">
        <v>1</v>
      </c>
      <c r="C2530" t="s">
        <v>1740</v>
      </c>
      <c r="D2530" t="s">
        <v>15301</v>
      </c>
      <c r="E2530">
        <v>160312.85999999999</v>
      </c>
      <c r="F2530">
        <v>205577.66</v>
      </c>
      <c r="G2530">
        <v>139094.98000000001</v>
      </c>
      <c r="H2530" s="39">
        <v>45236</v>
      </c>
      <c r="I2530" s="4">
        <v>45299</v>
      </c>
      <c r="J2530" s="4">
        <v>45295</v>
      </c>
      <c r="K2530" s="4">
        <v>45417</v>
      </c>
      <c r="L2530">
        <v>1</v>
      </c>
      <c r="M2530">
        <v>78</v>
      </c>
      <c r="N2530" t="s">
        <v>13523</v>
      </c>
      <c r="O2530" s="4">
        <v>45390</v>
      </c>
      <c r="P2530" t="s">
        <v>15302</v>
      </c>
      <c r="Q2530">
        <v>2024</v>
      </c>
      <c r="R2530">
        <v>4</v>
      </c>
    </row>
    <row r="2531" spans="1:18" x14ac:dyDescent="0.3">
      <c r="A2531" t="s">
        <v>1726</v>
      </c>
      <c r="B2531">
        <v>3</v>
      </c>
      <c r="C2531" t="s">
        <v>1727</v>
      </c>
      <c r="D2531" t="s">
        <v>15303</v>
      </c>
      <c r="E2531">
        <v>232940</v>
      </c>
      <c r="F2531">
        <v>175726.66</v>
      </c>
      <c r="G2531">
        <v>33333.33</v>
      </c>
      <c r="H2531" s="39">
        <v>45623</v>
      </c>
      <c r="I2531" s="4">
        <v>45802</v>
      </c>
      <c r="L2531">
        <v>1</v>
      </c>
      <c r="N2531" t="s">
        <v>48</v>
      </c>
    </row>
    <row r="2532" spans="1:18" x14ac:dyDescent="0.3">
      <c r="A2532" t="s">
        <v>1726</v>
      </c>
      <c r="B2532">
        <v>2</v>
      </c>
      <c r="C2532" t="s">
        <v>1727</v>
      </c>
      <c r="D2532" t="s">
        <v>15304</v>
      </c>
      <c r="E2532">
        <v>232940</v>
      </c>
      <c r="F2532">
        <v>175726.66</v>
      </c>
      <c r="G2532">
        <v>33333.33</v>
      </c>
      <c r="H2532" s="39">
        <v>45438</v>
      </c>
      <c r="I2532" s="4">
        <v>45622</v>
      </c>
      <c r="L2532">
        <v>1</v>
      </c>
      <c r="N2532" t="s">
        <v>48</v>
      </c>
    </row>
    <row r="2533" spans="1:18" x14ac:dyDescent="0.3">
      <c r="A2533" t="s">
        <v>1726</v>
      </c>
      <c r="B2533">
        <v>1</v>
      </c>
      <c r="C2533" t="s">
        <v>1727</v>
      </c>
      <c r="D2533" t="s">
        <v>15305</v>
      </c>
      <c r="E2533">
        <v>232940</v>
      </c>
      <c r="F2533">
        <v>175726.66</v>
      </c>
      <c r="G2533">
        <v>33333.33</v>
      </c>
      <c r="H2533" s="39">
        <v>45224</v>
      </c>
      <c r="I2533" s="4">
        <v>45437</v>
      </c>
      <c r="L2533">
        <v>1</v>
      </c>
      <c r="M2533">
        <v>3</v>
      </c>
      <c r="N2533" t="s">
        <v>48</v>
      </c>
    </row>
    <row r="2534" spans="1:18" x14ac:dyDescent="0.3">
      <c r="A2534" t="s">
        <v>2342</v>
      </c>
      <c r="B2534">
        <v>4</v>
      </c>
      <c r="C2534" t="s">
        <v>2343</v>
      </c>
      <c r="D2534" t="s">
        <v>15306</v>
      </c>
      <c r="E2534">
        <v>84782.03</v>
      </c>
      <c r="F2534">
        <v>58340</v>
      </c>
      <c r="G2534">
        <v>55908</v>
      </c>
      <c r="H2534" s="39">
        <v>45536</v>
      </c>
      <c r="I2534" s="4">
        <v>45626</v>
      </c>
      <c r="L2534">
        <v>1</v>
      </c>
      <c r="N2534" t="s">
        <v>48</v>
      </c>
    </row>
    <row r="2535" spans="1:18" x14ac:dyDescent="0.3">
      <c r="A2535" t="s">
        <v>2342</v>
      </c>
      <c r="B2535">
        <v>3</v>
      </c>
      <c r="C2535" t="s">
        <v>2343</v>
      </c>
      <c r="D2535" t="s">
        <v>15307</v>
      </c>
      <c r="E2535">
        <v>113042.8</v>
      </c>
      <c r="F2535">
        <v>77776</v>
      </c>
      <c r="G2535">
        <v>55908</v>
      </c>
      <c r="H2535" s="39">
        <v>45413</v>
      </c>
      <c r="I2535" s="4">
        <v>45535</v>
      </c>
      <c r="J2535" s="4">
        <v>45413</v>
      </c>
      <c r="K2535" s="4">
        <v>45531</v>
      </c>
      <c r="L2535">
        <v>1</v>
      </c>
      <c r="M2535">
        <v>80</v>
      </c>
      <c r="N2535" t="s">
        <v>48</v>
      </c>
      <c r="O2535" s="4">
        <v>45531</v>
      </c>
      <c r="Q2535">
        <v>2024</v>
      </c>
      <c r="R2535">
        <v>8</v>
      </c>
    </row>
    <row r="2536" spans="1:18" x14ac:dyDescent="0.3">
      <c r="A2536" t="s">
        <v>2342</v>
      </c>
      <c r="B2536">
        <v>2</v>
      </c>
      <c r="C2536" t="s">
        <v>2343</v>
      </c>
      <c r="D2536" t="s">
        <v>15308</v>
      </c>
      <c r="E2536">
        <v>141303.5</v>
      </c>
      <c r="F2536">
        <v>97220</v>
      </c>
      <c r="G2536">
        <v>55908</v>
      </c>
      <c r="H2536" s="39">
        <v>45261</v>
      </c>
      <c r="I2536" s="4">
        <v>45412</v>
      </c>
      <c r="J2536" s="4">
        <v>45261</v>
      </c>
      <c r="K2536" s="4">
        <v>45400</v>
      </c>
      <c r="L2536">
        <v>1</v>
      </c>
      <c r="M2536">
        <v>50</v>
      </c>
      <c r="N2536" t="s">
        <v>48</v>
      </c>
      <c r="O2536" s="4">
        <v>45401</v>
      </c>
      <c r="Q2536">
        <v>2024</v>
      </c>
      <c r="R2536">
        <v>4</v>
      </c>
    </row>
    <row r="2537" spans="1:18" x14ac:dyDescent="0.3">
      <c r="A2537" t="s">
        <v>2342</v>
      </c>
      <c r="B2537">
        <v>1</v>
      </c>
      <c r="C2537" t="s">
        <v>2343</v>
      </c>
      <c r="D2537" t="s">
        <v>15309</v>
      </c>
      <c r="E2537">
        <v>169564.2</v>
      </c>
      <c r="F2537">
        <v>116664</v>
      </c>
      <c r="G2537">
        <v>55908</v>
      </c>
      <c r="H2537" s="39">
        <v>45108</v>
      </c>
      <c r="I2537" s="4">
        <v>45260</v>
      </c>
      <c r="J2537" s="4">
        <v>45108</v>
      </c>
      <c r="K2537" s="4">
        <v>45259</v>
      </c>
      <c r="L2537">
        <v>1</v>
      </c>
      <c r="M2537">
        <v>25</v>
      </c>
      <c r="N2537" t="s">
        <v>48</v>
      </c>
      <c r="O2537" s="4">
        <v>45260</v>
      </c>
      <c r="Q2537">
        <v>2023</v>
      </c>
      <c r="R2537">
        <v>11</v>
      </c>
    </row>
    <row r="2538" spans="1:18" x14ac:dyDescent="0.3">
      <c r="A2538" t="s">
        <v>1834</v>
      </c>
      <c r="B2538">
        <v>3</v>
      </c>
      <c r="C2538" t="s">
        <v>1835</v>
      </c>
      <c r="D2538" t="s">
        <v>15310</v>
      </c>
      <c r="E2538">
        <v>90040.5</v>
      </c>
      <c r="F2538">
        <v>164959.5</v>
      </c>
      <c r="G2538">
        <v>17850</v>
      </c>
      <c r="H2538" s="39">
        <v>45383</v>
      </c>
      <c r="I2538" s="4">
        <v>45443</v>
      </c>
      <c r="J2538" s="4">
        <v>45386</v>
      </c>
      <c r="K2538" s="4">
        <v>45517</v>
      </c>
      <c r="L2538">
        <v>1</v>
      </c>
      <c r="M2538">
        <v>100</v>
      </c>
      <c r="N2538" t="s">
        <v>48</v>
      </c>
      <c r="O2538" s="4">
        <v>45517</v>
      </c>
      <c r="P2538" t="s">
        <v>15311</v>
      </c>
      <c r="Q2538">
        <v>2024</v>
      </c>
      <c r="R2538">
        <v>8</v>
      </c>
    </row>
    <row r="2539" spans="1:18" x14ac:dyDescent="0.3">
      <c r="A2539" t="s">
        <v>1834</v>
      </c>
      <c r="B2539">
        <v>2</v>
      </c>
      <c r="C2539" t="s">
        <v>1835</v>
      </c>
      <c r="D2539" t="s">
        <v>15312</v>
      </c>
      <c r="E2539">
        <v>126056.7</v>
      </c>
      <c r="F2539">
        <v>230943.3</v>
      </c>
      <c r="G2539">
        <v>24990</v>
      </c>
      <c r="H2539" s="39">
        <v>45323</v>
      </c>
      <c r="I2539" s="4">
        <v>45382</v>
      </c>
      <c r="J2539" s="4">
        <v>45323</v>
      </c>
      <c r="K2539" s="4">
        <v>45379</v>
      </c>
      <c r="L2539">
        <v>1</v>
      </c>
      <c r="M2539">
        <v>100</v>
      </c>
      <c r="N2539" t="s">
        <v>48</v>
      </c>
      <c r="O2539" s="4">
        <v>45378</v>
      </c>
      <c r="P2539" t="s">
        <v>15313</v>
      </c>
      <c r="Q2539">
        <v>2024</v>
      </c>
      <c r="R2539">
        <v>3</v>
      </c>
    </row>
    <row r="2540" spans="1:18" x14ac:dyDescent="0.3">
      <c r="A2540" t="s">
        <v>1834</v>
      </c>
      <c r="B2540">
        <v>1</v>
      </c>
      <c r="C2540" t="s">
        <v>1835</v>
      </c>
      <c r="D2540" t="s">
        <v>15314</v>
      </c>
      <c r="E2540">
        <v>144064.79999999999</v>
      </c>
      <c r="F2540">
        <v>263935.2</v>
      </c>
      <c r="G2540">
        <v>28560</v>
      </c>
      <c r="H2540" s="39">
        <v>45236</v>
      </c>
      <c r="I2540" s="4">
        <v>45322</v>
      </c>
      <c r="J2540" s="4">
        <v>45236</v>
      </c>
      <c r="K2540" s="4">
        <v>45322</v>
      </c>
      <c r="L2540">
        <v>1</v>
      </c>
      <c r="M2540">
        <v>100</v>
      </c>
      <c r="N2540" t="s">
        <v>48</v>
      </c>
      <c r="O2540" s="4">
        <v>45331</v>
      </c>
      <c r="P2540" t="s">
        <v>15315</v>
      </c>
      <c r="Q2540">
        <v>2024</v>
      </c>
      <c r="R2540">
        <v>2</v>
      </c>
    </row>
    <row r="2541" spans="1:18" x14ac:dyDescent="0.3">
      <c r="A2541" t="s">
        <v>1731</v>
      </c>
      <c r="B2541">
        <v>3</v>
      </c>
      <c r="C2541" t="s">
        <v>1732</v>
      </c>
      <c r="D2541" t="s">
        <v>15316</v>
      </c>
      <c r="E2541">
        <v>39592.78</v>
      </c>
      <c r="F2541">
        <v>0</v>
      </c>
      <c r="G2541">
        <v>64546.400000000001</v>
      </c>
      <c r="H2541" s="39">
        <v>45749</v>
      </c>
      <c r="I2541" s="4">
        <v>46049</v>
      </c>
      <c r="L2541">
        <v>1</v>
      </c>
      <c r="N2541" t="s">
        <v>48</v>
      </c>
    </row>
    <row r="2542" spans="1:18" x14ac:dyDescent="0.3">
      <c r="A2542" t="s">
        <v>1731</v>
      </c>
      <c r="B2542">
        <v>2</v>
      </c>
      <c r="C2542" t="s">
        <v>1732</v>
      </c>
      <c r="D2542" t="s">
        <v>15317</v>
      </c>
      <c r="E2542">
        <v>370000</v>
      </c>
      <c r="F2542">
        <v>679950.2</v>
      </c>
      <c r="G2542">
        <v>64546</v>
      </c>
      <c r="H2542" s="39">
        <v>45505</v>
      </c>
      <c r="I2542" s="4">
        <v>45748</v>
      </c>
      <c r="L2542">
        <v>1</v>
      </c>
      <c r="N2542" t="s">
        <v>48</v>
      </c>
    </row>
    <row r="2543" spans="1:18" x14ac:dyDescent="0.3">
      <c r="A2543" t="s">
        <v>1731</v>
      </c>
      <c r="B2543">
        <v>1</v>
      </c>
      <c r="C2543" t="s">
        <v>1732</v>
      </c>
      <c r="D2543" t="s">
        <v>15318</v>
      </c>
      <c r="E2543">
        <v>737370</v>
      </c>
      <c r="F2543">
        <v>1818426.14</v>
      </c>
      <c r="G2543">
        <v>64546</v>
      </c>
      <c r="H2543" s="39">
        <v>45230</v>
      </c>
      <c r="I2543" s="4">
        <v>45504</v>
      </c>
      <c r="J2543" s="4">
        <v>45230</v>
      </c>
      <c r="K2543" s="4">
        <v>45504</v>
      </c>
      <c r="L2543">
        <v>1</v>
      </c>
      <c r="M2543">
        <v>100</v>
      </c>
      <c r="N2543" t="s">
        <v>48</v>
      </c>
      <c r="O2543" s="4">
        <v>45520</v>
      </c>
      <c r="P2543" t="s">
        <v>15319</v>
      </c>
      <c r="Q2543">
        <v>2024</v>
      </c>
      <c r="R2543">
        <v>8</v>
      </c>
    </row>
    <row r="2544" spans="1:18" x14ac:dyDescent="0.3">
      <c r="A2544" t="s">
        <v>1750</v>
      </c>
      <c r="B2544">
        <v>4</v>
      </c>
      <c r="C2544" t="s">
        <v>1751</v>
      </c>
      <c r="D2544" t="s">
        <v>15320</v>
      </c>
      <c r="E2544">
        <v>38343.19</v>
      </c>
      <c r="F2544">
        <v>54610</v>
      </c>
      <c r="G2544">
        <v>23238.3</v>
      </c>
      <c r="H2544" s="39">
        <v>45748</v>
      </c>
      <c r="I2544" s="4">
        <v>45961</v>
      </c>
      <c r="L2544">
        <v>1</v>
      </c>
      <c r="N2544" t="s">
        <v>48</v>
      </c>
    </row>
    <row r="2545" spans="1:18" x14ac:dyDescent="0.3">
      <c r="A2545" t="s">
        <v>1750</v>
      </c>
      <c r="B2545">
        <v>3</v>
      </c>
      <c r="C2545" t="s">
        <v>1751</v>
      </c>
      <c r="D2545" t="s">
        <v>15321</v>
      </c>
      <c r="E2545">
        <v>38343.19</v>
      </c>
      <c r="F2545">
        <v>54610</v>
      </c>
      <c r="G2545">
        <v>23238.3</v>
      </c>
      <c r="H2545" s="39">
        <v>45597</v>
      </c>
      <c r="I2545" s="4">
        <v>45777</v>
      </c>
      <c r="L2545">
        <v>1</v>
      </c>
      <c r="N2545" t="s">
        <v>48</v>
      </c>
    </row>
    <row r="2546" spans="1:18" x14ac:dyDescent="0.3">
      <c r="A2546" t="s">
        <v>1750</v>
      </c>
      <c r="B2546">
        <v>2</v>
      </c>
      <c r="C2546" t="s">
        <v>1751</v>
      </c>
      <c r="D2546" t="s">
        <v>15322</v>
      </c>
      <c r="E2546">
        <v>38343.19</v>
      </c>
      <c r="F2546">
        <v>54610</v>
      </c>
      <c r="G2546">
        <v>23238.3</v>
      </c>
      <c r="H2546" s="39">
        <v>45413</v>
      </c>
      <c r="I2546" s="4">
        <v>45596</v>
      </c>
      <c r="L2546">
        <v>1</v>
      </c>
      <c r="N2546" t="s">
        <v>48</v>
      </c>
    </row>
    <row r="2547" spans="1:18" x14ac:dyDescent="0.3">
      <c r="A2547" t="s">
        <v>1750</v>
      </c>
      <c r="B2547">
        <v>1</v>
      </c>
      <c r="C2547" t="s">
        <v>1751</v>
      </c>
      <c r="D2547" t="s">
        <v>15323</v>
      </c>
      <c r="E2547">
        <v>38343.19</v>
      </c>
      <c r="F2547">
        <v>54610</v>
      </c>
      <c r="G2547">
        <v>23238.3</v>
      </c>
      <c r="H2547" s="39">
        <v>45233</v>
      </c>
      <c r="I2547" s="4">
        <v>45443</v>
      </c>
      <c r="L2547">
        <v>1</v>
      </c>
      <c r="N2547" t="s">
        <v>48</v>
      </c>
    </row>
    <row r="2548" spans="1:18" x14ac:dyDescent="0.3">
      <c r="A2548" t="s">
        <v>1743</v>
      </c>
      <c r="B2548">
        <v>3</v>
      </c>
      <c r="C2548" t="s">
        <v>1744</v>
      </c>
      <c r="D2548" t="s">
        <v>15324</v>
      </c>
      <c r="E2548">
        <v>52006.06</v>
      </c>
      <c r="F2548">
        <v>0</v>
      </c>
      <c r="G2548">
        <v>0</v>
      </c>
      <c r="H2548" s="39">
        <v>45536</v>
      </c>
      <c r="I2548" s="4">
        <v>45597</v>
      </c>
      <c r="L2548">
        <v>1</v>
      </c>
      <c r="N2548" t="s">
        <v>48</v>
      </c>
    </row>
    <row r="2549" spans="1:18" x14ac:dyDescent="0.3">
      <c r="A2549" t="s">
        <v>1743</v>
      </c>
      <c r="B2549">
        <v>2</v>
      </c>
      <c r="C2549" t="s">
        <v>1744</v>
      </c>
      <c r="D2549" t="s">
        <v>15325</v>
      </c>
      <c r="E2549">
        <v>79742.03</v>
      </c>
      <c r="F2549">
        <v>0</v>
      </c>
      <c r="G2549">
        <v>0</v>
      </c>
      <c r="H2549" s="39">
        <v>45474</v>
      </c>
      <c r="I2549" s="4">
        <v>45536</v>
      </c>
      <c r="L2549">
        <v>1</v>
      </c>
      <c r="N2549" t="s">
        <v>48</v>
      </c>
    </row>
    <row r="2550" spans="1:18" x14ac:dyDescent="0.3">
      <c r="A2550" t="s">
        <v>1743</v>
      </c>
      <c r="B2550">
        <v>1</v>
      </c>
      <c r="C2550" t="s">
        <v>1744</v>
      </c>
      <c r="D2550" t="s">
        <v>15326</v>
      </c>
      <c r="E2550">
        <v>342832.17</v>
      </c>
      <c r="F2550">
        <v>0</v>
      </c>
      <c r="G2550">
        <v>0</v>
      </c>
      <c r="H2550" s="39">
        <v>45231</v>
      </c>
      <c r="I2550" s="4">
        <v>45534</v>
      </c>
      <c r="J2550" s="4">
        <v>45231</v>
      </c>
      <c r="L2550">
        <v>1</v>
      </c>
      <c r="M2550">
        <v>75</v>
      </c>
      <c r="N2550" t="s">
        <v>13523</v>
      </c>
    </row>
    <row r="2551" spans="1:18" x14ac:dyDescent="0.3">
      <c r="A2551" t="s">
        <v>1746</v>
      </c>
      <c r="B2551">
        <v>4</v>
      </c>
      <c r="C2551" t="s">
        <v>1747</v>
      </c>
      <c r="D2551" t="s">
        <v>15327</v>
      </c>
      <c r="E2551">
        <v>148304.29999999999</v>
      </c>
      <c r="F2551">
        <v>219710.09</v>
      </c>
      <c r="G2551">
        <v>181260.81</v>
      </c>
      <c r="H2551" s="39">
        <v>45887</v>
      </c>
      <c r="I2551" s="4">
        <v>45924</v>
      </c>
      <c r="L2551">
        <v>1</v>
      </c>
      <c r="N2551" t="s">
        <v>48</v>
      </c>
    </row>
    <row r="2552" spans="1:18" x14ac:dyDescent="0.3">
      <c r="A2552" t="s">
        <v>1746</v>
      </c>
      <c r="B2552">
        <v>3</v>
      </c>
      <c r="C2552" t="s">
        <v>1747</v>
      </c>
      <c r="D2552" t="s">
        <v>15328</v>
      </c>
      <c r="E2552">
        <v>64897.3</v>
      </c>
      <c r="F2552">
        <v>96144.14</v>
      </c>
      <c r="G2552">
        <v>79318.92</v>
      </c>
      <c r="H2552" s="39">
        <v>45734</v>
      </c>
      <c r="I2552" s="4">
        <v>45884</v>
      </c>
      <c r="L2552">
        <v>1</v>
      </c>
      <c r="N2552" t="s">
        <v>48</v>
      </c>
    </row>
    <row r="2553" spans="1:18" x14ac:dyDescent="0.3">
      <c r="A2553" t="s">
        <v>1746</v>
      </c>
      <c r="B2553">
        <v>2</v>
      </c>
      <c r="C2553" t="s">
        <v>1747</v>
      </c>
      <c r="D2553" t="s">
        <v>15329</v>
      </c>
      <c r="E2553">
        <v>78909.2</v>
      </c>
      <c r="F2553">
        <v>116902.52</v>
      </c>
      <c r="G2553">
        <v>96444.58</v>
      </c>
      <c r="H2553" s="39">
        <v>45461</v>
      </c>
      <c r="I2553" s="4">
        <v>45733</v>
      </c>
      <c r="L2553">
        <v>1</v>
      </c>
      <c r="N2553" t="s">
        <v>48</v>
      </c>
    </row>
    <row r="2554" spans="1:18" x14ac:dyDescent="0.3">
      <c r="A2554" t="s">
        <v>1746</v>
      </c>
      <c r="B2554">
        <v>1</v>
      </c>
      <c r="C2554" t="s">
        <v>1747</v>
      </c>
      <c r="D2554" t="s">
        <v>15330</v>
      </c>
      <c r="E2554">
        <v>72548.95</v>
      </c>
      <c r="F2554">
        <v>107479.92</v>
      </c>
      <c r="G2554">
        <v>88670.94</v>
      </c>
      <c r="H2554" s="39">
        <v>45204</v>
      </c>
      <c r="I2554" s="4">
        <v>45460</v>
      </c>
      <c r="J2554" s="4">
        <v>45204</v>
      </c>
      <c r="K2554" s="4">
        <v>45460</v>
      </c>
      <c r="L2554">
        <v>1</v>
      </c>
      <c r="M2554">
        <v>100</v>
      </c>
      <c r="N2554" t="s">
        <v>48</v>
      </c>
      <c r="O2554" s="4">
        <v>45463</v>
      </c>
      <c r="Q2554">
        <v>2024</v>
      </c>
      <c r="R2554">
        <v>6</v>
      </c>
    </row>
    <row r="2555" spans="1:18" x14ac:dyDescent="0.3">
      <c r="A2555" t="s">
        <v>2051</v>
      </c>
      <c r="B2555">
        <v>3</v>
      </c>
      <c r="C2555" t="s">
        <v>2052</v>
      </c>
      <c r="D2555" t="s">
        <v>15331</v>
      </c>
      <c r="E2555">
        <v>7400</v>
      </c>
      <c r="F2555">
        <v>9411.0400000000009</v>
      </c>
      <c r="G2555">
        <v>14000.25</v>
      </c>
      <c r="H2555" s="39">
        <v>45444</v>
      </c>
      <c r="I2555" s="4">
        <v>45533</v>
      </c>
      <c r="J2555" s="4">
        <v>45504</v>
      </c>
      <c r="K2555" s="4">
        <v>45533</v>
      </c>
      <c r="L2555">
        <v>1</v>
      </c>
      <c r="M2555">
        <v>100</v>
      </c>
      <c r="N2555" t="s">
        <v>48</v>
      </c>
      <c r="O2555" s="4">
        <v>45561</v>
      </c>
      <c r="Q2555">
        <v>2024</v>
      </c>
      <c r="R2555">
        <v>9</v>
      </c>
    </row>
    <row r="2556" spans="1:18" x14ac:dyDescent="0.3">
      <c r="A2556" t="s">
        <v>2051</v>
      </c>
      <c r="B2556">
        <v>2</v>
      </c>
      <c r="C2556" t="s">
        <v>2052</v>
      </c>
      <c r="D2556" t="s">
        <v>15332</v>
      </c>
      <c r="E2556">
        <v>19800</v>
      </c>
      <c r="F2556">
        <v>8629.7800000000007</v>
      </c>
      <c r="G2556">
        <v>18667</v>
      </c>
      <c r="H2556" s="39">
        <v>45323</v>
      </c>
      <c r="I2556" s="4">
        <v>45442</v>
      </c>
      <c r="J2556" s="4">
        <v>45382</v>
      </c>
      <c r="K2556" s="4">
        <v>45503</v>
      </c>
      <c r="L2556">
        <v>1</v>
      </c>
      <c r="M2556">
        <v>100</v>
      </c>
      <c r="N2556" t="s">
        <v>48</v>
      </c>
      <c r="O2556" s="4">
        <v>45524</v>
      </c>
      <c r="Q2556">
        <v>2024</v>
      </c>
      <c r="R2556">
        <v>8</v>
      </c>
    </row>
    <row r="2557" spans="1:18" x14ac:dyDescent="0.3">
      <c r="A2557" t="s">
        <v>2051</v>
      </c>
      <c r="B2557">
        <v>1</v>
      </c>
      <c r="C2557" t="s">
        <v>2052</v>
      </c>
      <c r="D2557" t="s">
        <v>15333</v>
      </c>
      <c r="E2557">
        <v>21200</v>
      </c>
      <c r="F2557">
        <v>38750.58</v>
      </c>
      <c r="G2557">
        <v>23333.75</v>
      </c>
      <c r="H2557" s="39">
        <v>45168</v>
      </c>
      <c r="I2557" s="4">
        <v>45321</v>
      </c>
      <c r="J2557" s="4">
        <v>45168</v>
      </c>
      <c r="K2557" s="4">
        <v>45381</v>
      </c>
      <c r="L2557">
        <v>1</v>
      </c>
      <c r="M2557">
        <v>100</v>
      </c>
      <c r="N2557" t="s">
        <v>48</v>
      </c>
      <c r="O2557" s="4">
        <v>45524</v>
      </c>
      <c r="Q2557">
        <v>2024</v>
      </c>
      <c r="R2557">
        <v>8</v>
      </c>
    </row>
    <row r="2558" spans="1:18" x14ac:dyDescent="0.3">
      <c r="A2558" t="s">
        <v>1869</v>
      </c>
      <c r="B2558">
        <v>3</v>
      </c>
      <c r="C2558" t="s">
        <v>1870</v>
      </c>
      <c r="D2558" t="s">
        <v>15334</v>
      </c>
      <c r="E2558">
        <v>63973.5</v>
      </c>
      <c r="F2558">
        <v>41040</v>
      </c>
      <c r="G2558">
        <v>23049</v>
      </c>
      <c r="H2558" s="39">
        <v>45378</v>
      </c>
      <c r="I2558" s="4">
        <v>45596</v>
      </c>
      <c r="J2558" s="4">
        <v>45378</v>
      </c>
      <c r="L2558">
        <v>1</v>
      </c>
      <c r="M2558">
        <v>86</v>
      </c>
      <c r="N2558" t="s">
        <v>48</v>
      </c>
      <c r="P2558" t="s">
        <v>15335</v>
      </c>
    </row>
    <row r="2559" spans="1:18" x14ac:dyDescent="0.3">
      <c r="A2559" t="s">
        <v>1869</v>
      </c>
      <c r="B2559">
        <v>2</v>
      </c>
      <c r="C2559" t="s">
        <v>1870</v>
      </c>
      <c r="D2559" t="s">
        <v>15336</v>
      </c>
      <c r="E2559">
        <v>85298</v>
      </c>
      <c r="F2559">
        <v>54720</v>
      </c>
      <c r="G2559">
        <v>30732</v>
      </c>
      <c r="H2559" s="39">
        <v>45323</v>
      </c>
      <c r="I2559" s="4">
        <v>45377</v>
      </c>
      <c r="J2559" s="4">
        <v>45323</v>
      </c>
      <c r="K2559" s="4">
        <v>45377</v>
      </c>
      <c r="L2559">
        <v>1</v>
      </c>
      <c r="M2559">
        <v>100</v>
      </c>
      <c r="N2559" t="s">
        <v>48</v>
      </c>
      <c r="O2559" s="4">
        <v>45390</v>
      </c>
      <c r="P2559" t="s">
        <v>15052</v>
      </c>
      <c r="Q2559">
        <v>2024</v>
      </c>
      <c r="R2559">
        <v>4</v>
      </c>
    </row>
    <row r="2560" spans="1:18" x14ac:dyDescent="0.3">
      <c r="A2560" t="s">
        <v>1869</v>
      </c>
      <c r="B2560">
        <v>1</v>
      </c>
      <c r="C2560" t="s">
        <v>1870</v>
      </c>
      <c r="D2560" t="s">
        <v>15337</v>
      </c>
      <c r="E2560">
        <v>63973.5</v>
      </c>
      <c r="F2560">
        <v>41040</v>
      </c>
      <c r="G2560">
        <v>23049</v>
      </c>
      <c r="H2560" s="39">
        <v>45230</v>
      </c>
      <c r="I2560" s="4">
        <v>45322</v>
      </c>
      <c r="J2560" s="4">
        <v>45230</v>
      </c>
      <c r="K2560" s="4">
        <v>45322</v>
      </c>
      <c r="L2560">
        <v>1</v>
      </c>
      <c r="M2560">
        <v>100</v>
      </c>
      <c r="N2560" t="s">
        <v>48</v>
      </c>
      <c r="O2560" s="4">
        <v>45328</v>
      </c>
      <c r="P2560" t="s">
        <v>15338</v>
      </c>
      <c r="Q2560">
        <v>2024</v>
      </c>
      <c r="R2560">
        <v>2</v>
      </c>
    </row>
    <row r="2561" spans="1:18" x14ac:dyDescent="0.3">
      <c r="A2561" t="s">
        <v>1761</v>
      </c>
      <c r="B2561">
        <v>3</v>
      </c>
      <c r="C2561" t="s">
        <v>1762</v>
      </c>
      <c r="D2561" t="s">
        <v>15339</v>
      </c>
      <c r="E2561">
        <v>69887.710000000006</v>
      </c>
      <c r="F2561">
        <v>0</v>
      </c>
      <c r="G2561">
        <v>32040</v>
      </c>
      <c r="H2561" s="39">
        <v>45566</v>
      </c>
      <c r="I2561" s="4">
        <v>45575</v>
      </c>
      <c r="J2561" s="4">
        <v>45566</v>
      </c>
      <c r="K2561" s="4">
        <v>45575</v>
      </c>
      <c r="L2561">
        <v>1</v>
      </c>
      <c r="M2561">
        <v>100</v>
      </c>
      <c r="N2561" t="s">
        <v>48</v>
      </c>
      <c r="O2561" s="4">
        <v>45575</v>
      </c>
      <c r="Q2561">
        <v>2024</v>
      </c>
      <c r="R2561">
        <v>10</v>
      </c>
    </row>
    <row r="2562" spans="1:18" x14ac:dyDescent="0.3">
      <c r="A2562" t="s">
        <v>1761</v>
      </c>
      <c r="B2562">
        <v>2</v>
      </c>
      <c r="C2562" t="s">
        <v>1762</v>
      </c>
      <c r="D2562" t="s">
        <v>15340</v>
      </c>
      <c r="E2562">
        <v>125797.88</v>
      </c>
      <c r="F2562">
        <v>122280.43</v>
      </c>
      <c r="G2562">
        <v>57672</v>
      </c>
      <c r="H2562" s="39">
        <v>45383</v>
      </c>
      <c r="I2562" s="4">
        <v>45565</v>
      </c>
      <c r="J2562" s="4">
        <v>45383</v>
      </c>
      <c r="K2562" s="4">
        <v>45565</v>
      </c>
      <c r="L2562">
        <v>1</v>
      </c>
      <c r="M2562">
        <v>100</v>
      </c>
      <c r="N2562" t="s">
        <v>48</v>
      </c>
      <c r="O2562" s="4">
        <v>45565</v>
      </c>
      <c r="Q2562">
        <v>2024</v>
      </c>
      <c r="R2562">
        <v>9</v>
      </c>
    </row>
    <row r="2563" spans="1:18" x14ac:dyDescent="0.3">
      <c r="A2563" t="s">
        <v>1761</v>
      </c>
      <c r="B2563">
        <v>1</v>
      </c>
      <c r="C2563" t="s">
        <v>1762</v>
      </c>
      <c r="D2563" t="s">
        <v>15341</v>
      </c>
      <c r="E2563">
        <v>83865.25</v>
      </c>
      <c r="F2563">
        <v>52406.03</v>
      </c>
      <c r="G2563">
        <v>38448</v>
      </c>
      <c r="H2563" s="39">
        <v>45201</v>
      </c>
      <c r="I2563" s="4">
        <v>45382</v>
      </c>
      <c r="J2563" s="4">
        <v>45201</v>
      </c>
      <c r="K2563" s="4">
        <v>45379</v>
      </c>
      <c r="L2563">
        <v>1</v>
      </c>
      <c r="M2563">
        <v>100</v>
      </c>
      <c r="N2563" t="s">
        <v>48</v>
      </c>
      <c r="O2563" s="4">
        <v>45379</v>
      </c>
      <c r="Q2563">
        <v>2024</v>
      </c>
      <c r="R2563">
        <v>3</v>
      </c>
    </row>
    <row r="2564" spans="1:18" x14ac:dyDescent="0.3">
      <c r="A2564" t="s">
        <v>1753</v>
      </c>
      <c r="B2564">
        <v>3</v>
      </c>
      <c r="C2564" t="s">
        <v>1754</v>
      </c>
      <c r="D2564" t="s">
        <v>15342</v>
      </c>
      <c r="E2564">
        <v>31960</v>
      </c>
      <c r="F2564">
        <v>101320</v>
      </c>
      <c r="G2564">
        <v>11220</v>
      </c>
      <c r="H2564" s="39">
        <v>45383</v>
      </c>
      <c r="I2564" s="4">
        <v>45537</v>
      </c>
      <c r="J2564" s="4">
        <v>45383</v>
      </c>
      <c r="K2564" s="4">
        <v>45537</v>
      </c>
      <c r="L2564">
        <v>1</v>
      </c>
      <c r="M2564">
        <v>100</v>
      </c>
      <c r="N2564" t="s">
        <v>48</v>
      </c>
      <c r="O2564" s="4">
        <v>45551</v>
      </c>
      <c r="P2564" t="s">
        <v>91191</v>
      </c>
      <c r="Q2564">
        <v>2024</v>
      </c>
      <c r="R2564">
        <v>9</v>
      </c>
    </row>
    <row r="2565" spans="1:18" x14ac:dyDescent="0.3">
      <c r="A2565" t="s">
        <v>1753</v>
      </c>
      <c r="B2565">
        <v>2</v>
      </c>
      <c r="C2565" t="s">
        <v>1754</v>
      </c>
      <c r="D2565" t="s">
        <v>15343</v>
      </c>
      <c r="E2565">
        <v>31020</v>
      </c>
      <c r="F2565">
        <v>98340</v>
      </c>
      <c r="G2565">
        <v>10890</v>
      </c>
      <c r="H2565" s="39">
        <v>45292</v>
      </c>
      <c r="I2565" s="4">
        <v>45382</v>
      </c>
      <c r="J2565" s="4">
        <v>45292</v>
      </c>
      <c r="K2565" s="4">
        <v>45464</v>
      </c>
      <c r="L2565">
        <v>1</v>
      </c>
      <c r="M2565">
        <v>100</v>
      </c>
      <c r="N2565" t="s">
        <v>13523</v>
      </c>
      <c r="O2565" s="4">
        <v>45464</v>
      </c>
      <c r="P2565" t="s">
        <v>15344</v>
      </c>
      <c r="Q2565">
        <v>2024</v>
      </c>
      <c r="R2565">
        <v>6</v>
      </c>
    </row>
    <row r="2566" spans="1:18" x14ac:dyDescent="0.3">
      <c r="A2566" t="s">
        <v>1753</v>
      </c>
      <c r="B2566">
        <v>1</v>
      </c>
      <c r="C2566" t="s">
        <v>1754</v>
      </c>
      <c r="D2566" t="s">
        <v>15345</v>
      </c>
      <c r="E2566">
        <v>31020</v>
      </c>
      <c r="F2566">
        <v>98340</v>
      </c>
      <c r="G2566">
        <v>10890</v>
      </c>
      <c r="H2566" s="39">
        <v>45246</v>
      </c>
      <c r="I2566" s="4">
        <v>45291</v>
      </c>
      <c r="J2566" s="4">
        <v>45246</v>
      </c>
      <c r="K2566" s="4">
        <v>45291</v>
      </c>
      <c r="L2566">
        <v>1</v>
      </c>
      <c r="M2566">
        <v>100</v>
      </c>
      <c r="N2566" t="s">
        <v>48</v>
      </c>
      <c r="O2566" s="4">
        <v>45291</v>
      </c>
      <c r="P2566" t="s">
        <v>14218</v>
      </c>
      <c r="Q2566">
        <v>2023</v>
      </c>
      <c r="R2566">
        <v>12</v>
      </c>
    </row>
    <row r="2567" spans="1:18" x14ac:dyDescent="0.3">
      <c r="A2567" t="s">
        <v>1757</v>
      </c>
      <c r="B2567">
        <v>3</v>
      </c>
      <c r="C2567" t="s">
        <v>1758</v>
      </c>
      <c r="D2567" t="s">
        <v>15346</v>
      </c>
      <c r="E2567">
        <v>176400</v>
      </c>
      <c r="F2567">
        <v>294000</v>
      </c>
      <c r="G2567">
        <v>117600</v>
      </c>
      <c r="H2567" s="39">
        <v>45476</v>
      </c>
      <c r="I2567" s="4">
        <v>45629</v>
      </c>
      <c r="J2567" s="4">
        <v>45476</v>
      </c>
      <c r="L2567">
        <v>1</v>
      </c>
      <c r="M2567">
        <v>20</v>
      </c>
      <c r="N2567" t="s">
        <v>48</v>
      </c>
    </row>
    <row r="2568" spans="1:18" x14ac:dyDescent="0.3">
      <c r="A2568" t="s">
        <v>1757</v>
      </c>
      <c r="B2568">
        <v>2</v>
      </c>
      <c r="C2568" t="s">
        <v>1758</v>
      </c>
      <c r="D2568" t="s">
        <v>15347</v>
      </c>
      <c r="E2568">
        <v>176400</v>
      </c>
      <c r="F2568">
        <v>294000</v>
      </c>
      <c r="G2568">
        <v>117600</v>
      </c>
      <c r="H2568" s="39">
        <v>45353</v>
      </c>
      <c r="I2568" s="4">
        <v>45475</v>
      </c>
      <c r="J2568" s="4">
        <v>45352</v>
      </c>
      <c r="K2568" s="4">
        <v>45493</v>
      </c>
      <c r="L2568">
        <v>1</v>
      </c>
      <c r="M2568">
        <v>100</v>
      </c>
      <c r="N2568" t="s">
        <v>48</v>
      </c>
      <c r="P2568" t="s">
        <v>14218</v>
      </c>
    </row>
    <row r="2569" spans="1:18" x14ac:dyDescent="0.3">
      <c r="A2569" t="s">
        <v>1757</v>
      </c>
      <c r="B2569">
        <v>1</v>
      </c>
      <c r="C2569" t="s">
        <v>1758</v>
      </c>
      <c r="D2569" t="s">
        <v>15348</v>
      </c>
      <c r="E2569">
        <v>151200</v>
      </c>
      <c r="F2569">
        <v>252000</v>
      </c>
      <c r="G2569">
        <v>100800</v>
      </c>
      <c r="H2569" s="39">
        <v>45261</v>
      </c>
      <c r="I2569" s="4">
        <v>45352</v>
      </c>
      <c r="J2569" s="4">
        <v>45261</v>
      </c>
      <c r="K2569" s="4">
        <v>45351</v>
      </c>
      <c r="L2569">
        <v>1</v>
      </c>
      <c r="M2569">
        <v>100</v>
      </c>
      <c r="N2569" t="s">
        <v>48</v>
      </c>
      <c r="O2569" s="4">
        <v>45351</v>
      </c>
      <c r="P2569" t="s">
        <v>15349</v>
      </c>
      <c r="Q2569">
        <v>2024</v>
      </c>
      <c r="R2569">
        <v>2</v>
      </c>
    </row>
    <row r="2570" spans="1:18" x14ac:dyDescent="0.3">
      <c r="A2570" t="s">
        <v>1878</v>
      </c>
      <c r="B2570">
        <v>4</v>
      </c>
      <c r="C2570" t="s">
        <v>1879</v>
      </c>
      <c r="D2570" t="s">
        <v>15350</v>
      </c>
      <c r="E2570">
        <v>69764.899999999994</v>
      </c>
      <c r="F2570">
        <v>107818.5</v>
      </c>
      <c r="G2570">
        <v>33825.4</v>
      </c>
      <c r="H2570" s="39">
        <v>45505</v>
      </c>
      <c r="I2570" s="4">
        <v>45596</v>
      </c>
      <c r="N2570" t="s">
        <v>48</v>
      </c>
    </row>
    <row r="2571" spans="1:18" x14ac:dyDescent="0.3">
      <c r="A2571" t="s">
        <v>2076</v>
      </c>
      <c r="B2571">
        <v>3</v>
      </c>
      <c r="C2571" t="s">
        <v>2077</v>
      </c>
      <c r="D2571" t="s">
        <v>15351</v>
      </c>
      <c r="E2571">
        <v>600000</v>
      </c>
      <c r="F2571">
        <v>1680000</v>
      </c>
      <c r="G2571">
        <v>210000</v>
      </c>
      <c r="H2571" s="39">
        <v>45510</v>
      </c>
      <c r="I2571" s="4">
        <v>45513</v>
      </c>
      <c r="L2571">
        <v>1</v>
      </c>
      <c r="N2571" t="s">
        <v>48</v>
      </c>
    </row>
    <row r="2572" spans="1:18" x14ac:dyDescent="0.3">
      <c r="A2572" t="s">
        <v>2076</v>
      </c>
      <c r="B2572">
        <v>2</v>
      </c>
      <c r="C2572" t="s">
        <v>2077</v>
      </c>
      <c r="D2572" t="s">
        <v>15352</v>
      </c>
      <c r="E2572">
        <v>688000</v>
      </c>
      <c r="F2572">
        <v>1926400</v>
      </c>
      <c r="G2572">
        <v>240800</v>
      </c>
      <c r="H2572" s="39">
        <v>45505</v>
      </c>
      <c r="I2572" s="4">
        <v>45509</v>
      </c>
      <c r="J2572" s="4">
        <v>45506</v>
      </c>
      <c r="L2572">
        <v>1</v>
      </c>
      <c r="M2572">
        <v>5</v>
      </c>
      <c r="N2572" t="s">
        <v>48</v>
      </c>
    </row>
    <row r="2573" spans="1:18" x14ac:dyDescent="0.3">
      <c r="A2573" t="s">
        <v>2076</v>
      </c>
      <c r="B2573">
        <v>1</v>
      </c>
      <c r="C2573" t="s">
        <v>2077</v>
      </c>
      <c r="D2573" t="s">
        <v>15353</v>
      </c>
      <c r="E2573">
        <v>712000</v>
      </c>
      <c r="F2573">
        <v>1993600</v>
      </c>
      <c r="G2573">
        <v>249200</v>
      </c>
      <c r="H2573" s="39">
        <v>45174</v>
      </c>
      <c r="I2573" s="4">
        <v>45505</v>
      </c>
      <c r="J2573" s="4">
        <v>45174</v>
      </c>
      <c r="K2573" s="4">
        <v>45505</v>
      </c>
      <c r="L2573">
        <v>1</v>
      </c>
      <c r="M2573">
        <v>100</v>
      </c>
      <c r="N2573" t="s">
        <v>48</v>
      </c>
      <c r="O2573" s="4">
        <v>45505</v>
      </c>
      <c r="P2573" t="s">
        <v>89670</v>
      </c>
      <c r="Q2573">
        <v>2024</v>
      </c>
      <c r="R2573">
        <v>8</v>
      </c>
    </row>
    <row r="2574" spans="1:18" x14ac:dyDescent="0.3">
      <c r="A2574" t="s">
        <v>1778</v>
      </c>
      <c r="B2574">
        <v>3</v>
      </c>
      <c r="C2574" t="s">
        <v>1780</v>
      </c>
      <c r="D2574" t="s">
        <v>15354</v>
      </c>
      <c r="E2574">
        <v>19620.78</v>
      </c>
      <c r="F2574">
        <v>98763.25</v>
      </c>
      <c r="G2574">
        <v>9945.5400000000009</v>
      </c>
      <c r="H2574" s="39">
        <v>45691</v>
      </c>
      <c r="I2574" s="4">
        <v>45841</v>
      </c>
      <c r="L2574">
        <v>1</v>
      </c>
      <c r="N2574" t="s">
        <v>48</v>
      </c>
    </row>
    <row r="2575" spans="1:18" x14ac:dyDescent="0.3">
      <c r="A2575" t="s">
        <v>1778</v>
      </c>
      <c r="B2575">
        <v>2</v>
      </c>
      <c r="C2575" t="s">
        <v>1780</v>
      </c>
      <c r="D2575" t="s">
        <v>15355</v>
      </c>
      <c r="E2575">
        <v>20000</v>
      </c>
      <c r="F2575">
        <v>123662.34</v>
      </c>
      <c r="G2575">
        <v>23869.29</v>
      </c>
      <c r="H2575" s="39">
        <v>45327</v>
      </c>
      <c r="I2575" s="4">
        <v>45688</v>
      </c>
      <c r="J2575" s="4">
        <v>45418</v>
      </c>
      <c r="L2575">
        <v>1</v>
      </c>
      <c r="M2575">
        <v>20</v>
      </c>
      <c r="N2575" t="s">
        <v>48</v>
      </c>
    </row>
    <row r="2576" spans="1:18" x14ac:dyDescent="0.3">
      <c r="A2576" t="s">
        <v>1778</v>
      </c>
      <c r="B2576">
        <v>1</v>
      </c>
      <c r="C2576" t="s">
        <v>1780</v>
      </c>
      <c r="D2576" t="s">
        <v>15356</v>
      </c>
      <c r="E2576">
        <v>151907.46</v>
      </c>
      <c r="F2576">
        <v>64866.77</v>
      </c>
      <c r="G2576">
        <v>61949.29</v>
      </c>
      <c r="H2576" s="39">
        <v>45236</v>
      </c>
      <c r="I2576" s="4">
        <v>45324</v>
      </c>
      <c r="J2576" s="4">
        <v>45236</v>
      </c>
      <c r="K2576" s="4">
        <v>45415</v>
      </c>
      <c r="L2576">
        <v>1</v>
      </c>
      <c r="M2576">
        <v>100</v>
      </c>
      <c r="N2576" t="s">
        <v>13523</v>
      </c>
      <c r="O2576" s="4">
        <v>45474</v>
      </c>
      <c r="Q2576">
        <v>2024</v>
      </c>
      <c r="R2576">
        <v>7</v>
      </c>
    </row>
    <row r="2577" spans="1:18" x14ac:dyDescent="0.3">
      <c r="A2577" t="s">
        <v>1775</v>
      </c>
      <c r="B2577">
        <v>3</v>
      </c>
      <c r="C2577" t="s">
        <v>1776</v>
      </c>
      <c r="D2577" t="s">
        <v>98988</v>
      </c>
      <c r="E2577">
        <v>49496.72</v>
      </c>
      <c r="F2577">
        <v>132886.01999999999</v>
      </c>
      <c r="G2577">
        <v>5259.26</v>
      </c>
      <c r="H2577" s="39">
        <v>45444</v>
      </c>
      <c r="I2577" s="4">
        <v>45473</v>
      </c>
      <c r="J2577" s="4">
        <v>45444</v>
      </c>
      <c r="K2577" s="4">
        <v>45473</v>
      </c>
      <c r="L2577">
        <v>2</v>
      </c>
      <c r="M2577">
        <v>100</v>
      </c>
      <c r="N2577" t="s">
        <v>48</v>
      </c>
    </row>
    <row r="2578" spans="1:18" x14ac:dyDescent="0.3">
      <c r="A2578" t="s">
        <v>1775</v>
      </c>
      <c r="B2578">
        <v>2</v>
      </c>
      <c r="C2578" t="s">
        <v>1776</v>
      </c>
      <c r="D2578" t="s">
        <v>98989</v>
      </c>
      <c r="E2578">
        <v>29003.39</v>
      </c>
      <c r="F2578">
        <v>58219.39</v>
      </c>
      <c r="G2578">
        <v>15777.77</v>
      </c>
      <c r="H2578" s="39">
        <v>45352</v>
      </c>
      <c r="I2578" s="4">
        <v>45443</v>
      </c>
      <c r="J2578" s="4">
        <v>45352</v>
      </c>
      <c r="K2578" s="4">
        <v>45473</v>
      </c>
      <c r="L2578">
        <v>2</v>
      </c>
      <c r="M2578">
        <v>100</v>
      </c>
      <c r="N2578" t="s">
        <v>48</v>
      </c>
      <c r="O2578" s="4">
        <v>45499</v>
      </c>
      <c r="Q2578">
        <v>2024</v>
      </c>
      <c r="R2578">
        <v>7</v>
      </c>
    </row>
    <row r="2579" spans="1:18" x14ac:dyDescent="0.3">
      <c r="A2579" t="s">
        <v>1775</v>
      </c>
      <c r="B2579">
        <v>1</v>
      </c>
      <c r="C2579" t="s">
        <v>1776</v>
      </c>
      <c r="D2579" t="s">
        <v>15357</v>
      </c>
      <c r="E2579">
        <v>77532.759999999995</v>
      </c>
      <c r="F2579">
        <v>988608.29</v>
      </c>
      <c r="G2579">
        <v>21037.03</v>
      </c>
      <c r="H2579" s="39">
        <v>45231</v>
      </c>
      <c r="I2579" s="4">
        <v>45351</v>
      </c>
      <c r="J2579" s="4">
        <v>45231</v>
      </c>
      <c r="K2579" s="4">
        <v>45351</v>
      </c>
      <c r="L2579">
        <v>2</v>
      </c>
      <c r="M2579">
        <v>100</v>
      </c>
      <c r="N2579" t="s">
        <v>48</v>
      </c>
      <c r="O2579" s="4">
        <v>45364</v>
      </c>
      <c r="Q2579">
        <v>2024</v>
      </c>
      <c r="R2579">
        <v>3</v>
      </c>
    </row>
    <row r="2580" spans="1:18" x14ac:dyDescent="0.3">
      <c r="A2580" t="s">
        <v>2450</v>
      </c>
      <c r="B2580">
        <v>3</v>
      </c>
      <c r="C2580" t="s">
        <v>2452</v>
      </c>
      <c r="D2580" t="s">
        <v>15358</v>
      </c>
      <c r="E2580">
        <v>250000</v>
      </c>
      <c r="F2580">
        <v>0</v>
      </c>
      <c r="G2580">
        <v>0</v>
      </c>
      <c r="H2580" s="39">
        <v>45383</v>
      </c>
      <c r="I2580" s="4">
        <v>45443</v>
      </c>
      <c r="L2580">
        <v>1</v>
      </c>
      <c r="N2580" t="s">
        <v>48</v>
      </c>
    </row>
    <row r="2581" spans="1:18" x14ac:dyDescent="0.3">
      <c r="A2581" t="s">
        <v>2450</v>
      </c>
      <c r="B2581">
        <v>2</v>
      </c>
      <c r="C2581" t="s">
        <v>2452</v>
      </c>
      <c r="D2581" t="s">
        <v>15359</v>
      </c>
      <c r="E2581">
        <v>500000</v>
      </c>
      <c r="F2581">
        <v>0</v>
      </c>
      <c r="G2581">
        <v>0</v>
      </c>
      <c r="H2581" s="39">
        <v>45231</v>
      </c>
      <c r="I2581" s="4">
        <v>45382</v>
      </c>
      <c r="J2581" s="4">
        <v>45376</v>
      </c>
      <c r="K2581" s="4">
        <v>45548</v>
      </c>
      <c r="L2581">
        <v>2</v>
      </c>
      <c r="M2581">
        <v>100</v>
      </c>
      <c r="N2581" t="s">
        <v>13523</v>
      </c>
      <c r="O2581" s="4">
        <v>45559</v>
      </c>
      <c r="P2581" t="s">
        <v>99679</v>
      </c>
      <c r="Q2581">
        <v>2024</v>
      </c>
      <c r="R2581">
        <v>9</v>
      </c>
    </row>
    <row r="2582" spans="1:18" x14ac:dyDescent="0.3">
      <c r="A2582" t="s">
        <v>2450</v>
      </c>
      <c r="B2582">
        <v>1</v>
      </c>
      <c r="C2582" t="s">
        <v>2452</v>
      </c>
      <c r="D2582" t="s">
        <v>15360</v>
      </c>
      <c r="E2582">
        <v>250000</v>
      </c>
      <c r="F2582">
        <v>0</v>
      </c>
      <c r="G2582">
        <v>0</v>
      </c>
      <c r="H2582" s="39">
        <v>45139</v>
      </c>
      <c r="I2582" s="4">
        <v>45230</v>
      </c>
      <c r="J2582" s="4">
        <v>45173</v>
      </c>
      <c r="K2582" s="4">
        <v>45373</v>
      </c>
      <c r="L2582">
        <v>1</v>
      </c>
      <c r="M2582">
        <v>100</v>
      </c>
      <c r="N2582" t="s">
        <v>13523</v>
      </c>
      <c r="O2582" s="4">
        <v>45401</v>
      </c>
      <c r="P2582" t="s">
        <v>15361</v>
      </c>
      <c r="Q2582">
        <v>2024</v>
      </c>
      <c r="R2582">
        <v>4</v>
      </c>
    </row>
    <row r="2583" spans="1:18" x14ac:dyDescent="0.3">
      <c r="A2583" t="s">
        <v>1787</v>
      </c>
      <c r="B2583">
        <v>3</v>
      </c>
      <c r="C2583" t="s">
        <v>1788</v>
      </c>
      <c r="D2583" t="s">
        <v>15362</v>
      </c>
      <c r="E2583">
        <v>27232.75</v>
      </c>
      <c r="F2583">
        <v>33108.67</v>
      </c>
      <c r="G2583">
        <v>7740.46</v>
      </c>
      <c r="H2583" s="39">
        <v>45383</v>
      </c>
      <c r="I2583" s="4">
        <v>45470</v>
      </c>
      <c r="J2583" s="4">
        <v>45412</v>
      </c>
      <c r="K2583" s="4">
        <v>45470</v>
      </c>
      <c r="L2583">
        <v>1</v>
      </c>
      <c r="M2583">
        <v>100</v>
      </c>
      <c r="N2583" t="s">
        <v>48</v>
      </c>
      <c r="O2583" s="4">
        <v>45470</v>
      </c>
      <c r="Q2583">
        <v>2024</v>
      </c>
      <c r="R2583">
        <v>6</v>
      </c>
    </row>
    <row r="2584" spans="1:18" x14ac:dyDescent="0.3">
      <c r="A2584" t="s">
        <v>1787</v>
      </c>
      <c r="B2584">
        <v>2</v>
      </c>
      <c r="C2584" t="s">
        <v>1788</v>
      </c>
      <c r="D2584" t="s">
        <v>15363</v>
      </c>
      <c r="E2584">
        <v>27612.75</v>
      </c>
      <c r="F2584">
        <v>33570.660000000003</v>
      </c>
      <c r="G2584">
        <v>7848.46</v>
      </c>
      <c r="H2584" s="39">
        <v>45323</v>
      </c>
      <c r="I2584" s="4">
        <v>45383</v>
      </c>
      <c r="J2584" s="4">
        <v>45343</v>
      </c>
      <c r="K2584" s="4">
        <v>45411</v>
      </c>
      <c r="L2584">
        <v>1</v>
      </c>
      <c r="M2584">
        <v>100</v>
      </c>
      <c r="N2584" t="s">
        <v>48</v>
      </c>
      <c r="O2584" s="4">
        <v>45411</v>
      </c>
      <c r="Q2584">
        <v>2024</v>
      </c>
      <c r="R2584">
        <v>4</v>
      </c>
    </row>
    <row r="2585" spans="1:18" x14ac:dyDescent="0.3">
      <c r="A2585" t="s">
        <v>1787</v>
      </c>
      <c r="B2585">
        <v>1</v>
      </c>
      <c r="C2585" t="s">
        <v>1788</v>
      </c>
      <c r="D2585" t="s">
        <v>15364</v>
      </c>
      <c r="E2585">
        <v>68484.78</v>
      </c>
      <c r="F2585">
        <v>83261.509999999995</v>
      </c>
      <c r="G2585">
        <v>19465.650000000001</v>
      </c>
      <c r="H2585" s="39">
        <v>45226</v>
      </c>
      <c r="I2585" s="4">
        <v>45318</v>
      </c>
      <c r="J2585" s="4">
        <v>45251</v>
      </c>
      <c r="K2585" s="4">
        <v>45341</v>
      </c>
      <c r="L2585">
        <v>1</v>
      </c>
      <c r="M2585">
        <v>100</v>
      </c>
      <c r="N2585" t="s">
        <v>48</v>
      </c>
      <c r="O2585" s="4">
        <v>45342</v>
      </c>
      <c r="P2585" t="s">
        <v>15365</v>
      </c>
      <c r="Q2585">
        <v>2024</v>
      </c>
      <c r="R2585">
        <v>2</v>
      </c>
    </row>
    <row r="2586" spans="1:18" x14ac:dyDescent="0.3">
      <c r="A2586" t="s">
        <v>1792</v>
      </c>
      <c r="B2586">
        <v>3</v>
      </c>
      <c r="C2586" t="s">
        <v>1793</v>
      </c>
      <c r="D2586" t="s">
        <v>15366</v>
      </c>
      <c r="E2586">
        <v>77861.34</v>
      </c>
      <c r="F2586">
        <v>0</v>
      </c>
      <c r="G2586">
        <v>0</v>
      </c>
      <c r="H2586" s="39">
        <v>45536</v>
      </c>
      <c r="I2586" s="4">
        <v>45651</v>
      </c>
      <c r="L2586">
        <v>1</v>
      </c>
      <c r="N2586" t="s">
        <v>48</v>
      </c>
    </row>
    <row r="2587" spans="1:18" x14ac:dyDescent="0.3">
      <c r="A2587" t="s">
        <v>1792</v>
      </c>
      <c r="B2587">
        <v>2</v>
      </c>
      <c r="C2587" t="s">
        <v>1793</v>
      </c>
      <c r="D2587" t="s">
        <v>15367</v>
      </c>
      <c r="E2587">
        <v>85537.06</v>
      </c>
      <c r="F2587">
        <v>0</v>
      </c>
      <c r="G2587">
        <v>0</v>
      </c>
      <c r="H2587" s="39">
        <v>45413</v>
      </c>
      <c r="I2587" s="4">
        <v>45535</v>
      </c>
      <c r="J2587" s="4">
        <v>45425</v>
      </c>
      <c r="L2587">
        <v>1</v>
      </c>
      <c r="M2587">
        <v>75</v>
      </c>
      <c r="N2587" t="s">
        <v>48</v>
      </c>
      <c r="P2587" t="s">
        <v>15368</v>
      </c>
    </row>
    <row r="2588" spans="1:18" x14ac:dyDescent="0.3">
      <c r="A2588" t="s">
        <v>1792</v>
      </c>
      <c r="B2588">
        <v>1</v>
      </c>
      <c r="C2588" t="s">
        <v>1793</v>
      </c>
      <c r="D2588" t="s">
        <v>15369</v>
      </c>
      <c r="E2588">
        <v>336601.59999999998</v>
      </c>
      <c r="F2588">
        <v>0</v>
      </c>
      <c r="G2588">
        <v>0</v>
      </c>
      <c r="H2588" s="39">
        <v>45231</v>
      </c>
      <c r="I2588" s="4">
        <v>45413</v>
      </c>
      <c r="J2588" s="4">
        <v>45239</v>
      </c>
      <c r="K2588" s="4">
        <v>45443</v>
      </c>
      <c r="L2588">
        <v>1</v>
      </c>
      <c r="M2588">
        <v>100</v>
      </c>
      <c r="N2588" t="s">
        <v>13523</v>
      </c>
      <c r="O2588" s="4">
        <v>45448</v>
      </c>
      <c r="P2588" t="s">
        <v>15370</v>
      </c>
      <c r="Q2588">
        <v>2024</v>
      </c>
      <c r="R2588">
        <v>6</v>
      </c>
    </row>
    <row r="2589" spans="1:18" x14ac:dyDescent="0.3">
      <c r="A2589" t="s">
        <v>1865</v>
      </c>
      <c r="B2589">
        <v>3</v>
      </c>
      <c r="C2589" t="s">
        <v>1866</v>
      </c>
      <c r="D2589" t="s">
        <v>15334</v>
      </c>
      <c r="E2589">
        <v>62145</v>
      </c>
      <c r="F2589">
        <v>40350</v>
      </c>
      <c r="G2589">
        <v>22500</v>
      </c>
      <c r="H2589" s="39">
        <v>45371</v>
      </c>
      <c r="I2589" s="4">
        <v>45562</v>
      </c>
      <c r="J2589" s="4">
        <v>45371</v>
      </c>
      <c r="L2589">
        <v>1</v>
      </c>
      <c r="M2589">
        <v>93</v>
      </c>
      <c r="N2589" t="s">
        <v>48</v>
      </c>
    </row>
    <row r="2590" spans="1:18" x14ac:dyDescent="0.3">
      <c r="A2590" t="s">
        <v>1865</v>
      </c>
      <c r="B2590">
        <v>2</v>
      </c>
      <c r="C2590" t="s">
        <v>1866</v>
      </c>
      <c r="D2590" t="s">
        <v>15371</v>
      </c>
      <c r="E2590">
        <v>82860</v>
      </c>
      <c r="F2590">
        <v>53800</v>
      </c>
      <c r="G2590">
        <v>30000</v>
      </c>
      <c r="H2590" s="39">
        <v>45281</v>
      </c>
      <c r="I2590" s="4">
        <v>45370</v>
      </c>
      <c r="J2590" s="4">
        <v>45281</v>
      </c>
      <c r="K2590" s="4">
        <v>45370</v>
      </c>
      <c r="L2590">
        <v>1</v>
      </c>
      <c r="M2590">
        <v>100</v>
      </c>
      <c r="N2590" t="s">
        <v>48</v>
      </c>
      <c r="O2590" s="4">
        <v>45386</v>
      </c>
      <c r="P2590" t="s">
        <v>15052</v>
      </c>
      <c r="Q2590">
        <v>2024</v>
      </c>
      <c r="R2590">
        <v>4</v>
      </c>
    </row>
    <row r="2591" spans="1:18" x14ac:dyDescent="0.3">
      <c r="A2591" t="s">
        <v>1865</v>
      </c>
      <c r="B2591">
        <v>1</v>
      </c>
      <c r="C2591" t="s">
        <v>1866</v>
      </c>
      <c r="D2591" t="s">
        <v>15337</v>
      </c>
      <c r="E2591">
        <v>62145</v>
      </c>
      <c r="F2591">
        <v>40350</v>
      </c>
      <c r="G2591">
        <v>22500</v>
      </c>
      <c r="H2591" s="39">
        <v>45219</v>
      </c>
      <c r="I2591" s="4">
        <v>45280</v>
      </c>
      <c r="J2591" s="4">
        <v>45219</v>
      </c>
      <c r="K2591" s="4">
        <v>45280</v>
      </c>
      <c r="L2591">
        <v>1</v>
      </c>
      <c r="M2591">
        <v>100</v>
      </c>
      <c r="N2591" t="s">
        <v>48</v>
      </c>
      <c r="O2591" s="4">
        <v>45282</v>
      </c>
      <c r="P2591" t="s">
        <v>15372</v>
      </c>
      <c r="Q2591">
        <v>2023</v>
      </c>
      <c r="R2591">
        <v>12</v>
      </c>
    </row>
    <row r="2592" spans="1:18" x14ac:dyDescent="0.3">
      <c r="A2592" t="s">
        <v>1967</v>
      </c>
      <c r="B2592">
        <v>3</v>
      </c>
      <c r="C2592" t="s">
        <v>1968</v>
      </c>
      <c r="D2592" t="s">
        <v>15373</v>
      </c>
      <c r="E2592">
        <v>50000</v>
      </c>
      <c r="F2592">
        <v>108903.96</v>
      </c>
      <c r="G2592">
        <v>57026.1</v>
      </c>
      <c r="H2592" s="39">
        <v>45371</v>
      </c>
      <c r="I2592" s="4">
        <v>45493</v>
      </c>
      <c r="L2592">
        <v>1</v>
      </c>
      <c r="N2592" t="s">
        <v>48</v>
      </c>
    </row>
    <row r="2593" spans="1:18" x14ac:dyDescent="0.3">
      <c r="A2593" t="s">
        <v>1967</v>
      </c>
      <c r="B2593">
        <v>2</v>
      </c>
      <c r="C2593" t="s">
        <v>1968</v>
      </c>
      <c r="D2593" t="s">
        <v>15374</v>
      </c>
      <c r="E2593">
        <v>99525.119999999995</v>
      </c>
      <c r="F2593">
        <v>108922.5</v>
      </c>
      <c r="G2593">
        <v>57026.1</v>
      </c>
      <c r="H2593" s="39">
        <v>45279</v>
      </c>
      <c r="I2593" s="4">
        <v>45370</v>
      </c>
      <c r="L2593">
        <v>1</v>
      </c>
      <c r="N2593" t="s">
        <v>48</v>
      </c>
    </row>
    <row r="2594" spans="1:18" x14ac:dyDescent="0.3">
      <c r="A2594" t="s">
        <v>1967</v>
      </c>
      <c r="B2594">
        <v>1</v>
      </c>
      <c r="C2594" t="s">
        <v>1968</v>
      </c>
      <c r="D2594" t="s">
        <v>15375</v>
      </c>
      <c r="E2594">
        <v>99525.119999999995</v>
      </c>
      <c r="F2594">
        <v>129780</v>
      </c>
      <c r="G2594">
        <v>57026.1</v>
      </c>
      <c r="H2594" s="39">
        <v>45229</v>
      </c>
      <c r="I2594" s="4">
        <v>45554</v>
      </c>
      <c r="L2594">
        <v>1</v>
      </c>
      <c r="M2594">
        <v>100</v>
      </c>
      <c r="N2594" t="s">
        <v>48</v>
      </c>
    </row>
    <row r="2595" spans="1:18" x14ac:dyDescent="0.3">
      <c r="A2595" t="s">
        <v>1838</v>
      </c>
      <c r="B2595">
        <v>3</v>
      </c>
      <c r="C2595" t="s">
        <v>1839</v>
      </c>
      <c r="D2595" t="s">
        <v>15376</v>
      </c>
      <c r="E2595">
        <v>48318.79</v>
      </c>
      <c r="F2595">
        <v>35713.89</v>
      </c>
      <c r="G2595">
        <v>21008.17</v>
      </c>
      <c r="H2595" s="39">
        <v>45390</v>
      </c>
      <c r="I2595" s="4">
        <v>45451</v>
      </c>
      <c r="L2595">
        <v>1</v>
      </c>
      <c r="N2595" t="s">
        <v>48</v>
      </c>
    </row>
    <row r="2596" spans="1:18" x14ac:dyDescent="0.3">
      <c r="A2596" t="s">
        <v>1838</v>
      </c>
      <c r="B2596">
        <v>2</v>
      </c>
      <c r="C2596" t="s">
        <v>1839</v>
      </c>
      <c r="D2596" t="s">
        <v>15377</v>
      </c>
      <c r="E2596">
        <v>67646.31</v>
      </c>
      <c r="F2596">
        <v>49999.44</v>
      </c>
      <c r="G2596">
        <v>29411.439999999999</v>
      </c>
      <c r="H2596" s="39">
        <v>45329</v>
      </c>
      <c r="I2596" s="4">
        <v>45389</v>
      </c>
      <c r="L2596">
        <v>1</v>
      </c>
      <c r="N2596" t="s">
        <v>48</v>
      </c>
    </row>
    <row r="2597" spans="1:18" x14ac:dyDescent="0.3">
      <c r="A2597" t="s">
        <v>1838</v>
      </c>
      <c r="B2597">
        <v>1</v>
      </c>
      <c r="C2597" t="s">
        <v>1839</v>
      </c>
      <c r="D2597" t="s">
        <v>15378</v>
      </c>
      <c r="E2597">
        <v>173947.65</v>
      </c>
      <c r="F2597">
        <v>128570</v>
      </c>
      <c r="G2597">
        <v>75629.41</v>
      </c>
      <c r="H2597" s="39">
        <v>45215</v>
      </c>
      <c r="I2597" s="4">
        <v>45459</v>
      </c>
      <c r="J2597" s="4">
        <v>45215</v>
      </c>
      <c r="L2597">
        <v>1</v>
      </c>
      <c r="M2597">
        <v>95</v>
      </c>
      <c r="N2597" t="s">
        <v>48</v>
      </c>
    </row>
    <row r="2598" spans="1:18" x14ac:dyDescent="0.3">
      <c r="A2598" t="s">
        <v>2258</v>
      </c>
      <c r="B2598">
        <v>3</v>
      </c>
      <c r="C2598" t="s">
        <v>2259</v>
      </c>
      <c r="D2598" t="s">
        <v>15379</v>
      </c>
      <c r="E2598">
        <v>0</v>
      </c>
      <c r="F2598">
        <v>20000</v>
      </c>
      <c r="G2598">
        <v>11700</v>
      </c>
      <c r="H2598" s="39">
        <v>45423</v>
      </c>
      <c r="I2598" s="4">
        <v>45478</v>
      </c>
      <c r="L2598">
        <v>1</v>
      </c>
      <c r="M2598">
        <v>50</v>
      </c>
      <c r="N2598" t="s">
        <v>48</v>
      </c>
    </row>
    <row r="2599" spans="1:18" x14ac:dyDescent="0.3">
      <c r="A2599" t="s">
        <v>2258</v>
      </c>
      <c r="B2599">
        <v>2</v>
      </c>
      <c r="C2599" t="s">
        <v>2259</v>
      </c>
      <c r="D2599" t="s">
        <v>15380</v>
      </c>
      <c r="E2599">
        <v>53336.17</v>
      </c>
      <c r="F2599">
        <v>20000</v>
      </c>
      <c r="G2599">
        <v>1381.83</v>
      </c>
      <c r="H2599" s="39">
        <v>45199</v>
      </c>
      <c r="I2599" s="4">
        <v>45422</v>
      </c>
      <c r="J2599" s="4">
        <v>45199</v>
      </c>
      <c r="K2599" s="4">
        <v>45422</v>
      </c>
      <c r="L2599">
        <v>1</v>
      </c>
      <c r="M2599">
        <v>100</v>
      </c>
      <c r="N2599" t="s">
        <v>48</v>
      </c>
      <c r="O2599" s="4">
        <v>45477</v>
      </c>
      <c r="Q2599">
        <v>2024</v>
      </c>
      <c r="R2599">
        <v>7</v>
      </c>
    </row>
    <row r="2600" spans="1:18" x14ac:dyDescent="0.3">
      <c r="A2600" t="s">
        <v>2258</v>
      </c>
      <c r="B2600">
        <v>1</v>
      </c>
      <c r="C2600" t="s">
        <v>2259</v>
      </c>
      <c r="D2600" t="s">
        <v>15381</v>
      </c>
      <c r="E2600">
        <v>0</v>
      </c>
      <c r="F2600">
        <v>20000</v>
      </c>
      <c r="G2600">
        <v>7000</v>
      </c>
      <c r="H2600" s="39">
        <v>45117</v>
      </c>
      <c r="I2600" s="4">
        <v>45198</v>
      </c>
      <c r="J2600" s="4">
        <v>45117</v>
      </c>
      <c r="K2600" s="4">
        <v>45201</v>
      </c>
      <c r="L2600">
        <v>1</v>
      </c>
      <c r="M2600">
        <v>100</v>
      </c>
      <c r="N2600" t="s">
        <v>48</v>
      </c>
      <c r="O2600" s="4">
        <v>45321</v>
      </c>
      <c r="Q2600">
        <v>2024</v>
      </c>
      <c r="R2600">
        <v>1</v>
      </c>
    </row>
    <row r="2601" spans="1:18" x14ac:dyDescent="0.3">
      <c r="A2601" t="s">
        <v>1878</v>
      </c>
      <c r="B2601">
        <v>3</v>
      </c>
      <c r="C2601" t="s">
        <v>1879</v>
      </c>
      <c r="D2601" t="s">
        <v>15382</v>
      </c>
      <c r="E2601">
        <v>69764.899999999994</v>
      </c>
      <c r="F2601">
        <v>107818.5</v>
      </c>
      <c r="G2601">
        <v>33825.4</v>
      </c>
      <c r="H2601" s="39">
        <v>45383</v>
      </c>
      <c r="I2601" s="4">
        <v>45504</v>
      </c>
      <c r="N2601" t="s">
        <v>48</v>
      </c>
    </row>
    <row r="2602" spans="1:18" x14ac:dyDescent="0.3">
      <c r="A2602" t="s">
        <v>1878</v>
      </c>
      <c r="B2602">
        <v>2</v>
      </c>
      <c r="C2602" t="s">
        <v>1879</v>
      </c>
      <c r="D2602" t="s">
        <v>15383</v>
      </c>
      <c r="E2602">
        <v>209294.7</v>
      </c>
      <c r="F2602">
        <v>323455.5</v>
      </c>
      <c r="G2602">
        <v>101476.2</v>
      </c>
      <c r="H2602" s="39">
        <v>45261</v>
      </c>
      <c r="I2602" s="4">
        <v>45382</v>
      </c>
      <c r="J2602" s="4">
        <v>45321</v>
      </c>
      <c r="K2602" s="4">
        <v>45474</v>
      </c>
      <c r="M2602">
        <v>100</v>
      </c>
      <c r="N2602" t="s">
        <v>48</v>
      </c>
      <c r="O2602" s="4">
        <v>45485</v>
      </c>
      <c r="P2602" t="s">
        <v>15384</v>
      </c>
      <c r="Q2602">
        <v>2024</v>
      </c>
      <c r="R2602">
        <v>7</v>
      </c>
    </row>
    <row r="2603" spans="1:18" x14ac:dyDescent="0.3">
      <c r="A2603" t="s">
        <v>1878</v>
      </c>
      <c r="B2603">
        <v>1</v>
      </c>
      <c r="C2603" t="s">
        <v>1879</v>
      </c>
      <c r="D2603" t="s">
        <v>15385</v>
      </c>
      <c r="E2603">
        <v>348824.5</v>
      </c>
      <c r="F2603">
        <v>539092.5</v>
      </c>
      <c r="G2603">
        <v>169127</v>
      </c>
      <c r="H2603" s="39">
        <v>45200</v>
      </c>
      <c r="I2603" s="4">
        <v>45260</v>
      </c>
      <c r="J2603" s="4">
        <v>45200</v>
      </c>
      <c r="K2603" s="4">
        <v>45320</v>
      </c>
      <c r="M2603">
        <v>100</v>
      </c>
      <c r="N2603" t="s">
        <v>48</v>
      </c>
      <c r="O2603" s="4">
        <v>45359</v>
      </c>
      <c r="P2603" t="s">
        <v>15386</v>
      </c>
      <c r="Q2603">
        <v>2024</v>
      </c>
      <c r="R2603">
        <v>3</v>
      </c>
    </row>
    <row r="2604" spans="1:18" x14ac:dyDescent="0.3">
      <c r="A2604" t="s">
        <v>3006</v>
      </c>
      <c r="B2604">
        <v>5</v>
      </c>
      <c r="C2604" t="s">
        <v>3007</v>
      </c>
      <c r="D2604" t="s">
        <v>15387</v>
      </c>
      <c r="E2604">
        <v>0</v>
      </c>
      <c r="F2604">
        <v>0</v>
      </c>
      <c r="G2604">
        <v>670</v>
      </c>
      <c r="H2604" s="39">
        <v>45536</v>
      </c>
      <c r="I2604" s="4">
        <v>45606</v>
      </c>
      <c r="J2604" s="4">
        <v>45536</v>
      </c>
      <c r="L2604">
        <v>1</v>
      </c>
      <c r="M2604">
        <v>53</v>
      </c>
      <c r="N2604" t="s">
        <v>48</v>
      </c>
    </row>
    <row r="2605" spans="1:18" x14ac:dyDescent="0.3">
      <c r="A2605" t="s">
        <v>3006</v>
      </c>
      <c r="B2605">
        <v>4</v>
      </c>
      <c r="C2605" t="s">
        <v>3007</v>
      </c>
      <c r="D2605" t="s">
        <v>15388</v>
      </c>
      <c r="E2605">
        <v>241356.7</v>
      </c>
      <c r="F2605">
        <v>170748.67</v>
      </c>
      <c r="G2605">
        <v>25518.11</v>
      </c>
      <c r="H2605" s="39">
        <v>45352</v>
      </c>
      <c r="I2605" s="4">
        <v>45535</v>
      </c>
      <c r="J2605" s="4">
        <v>45352</v>
      </c>
      <c r="K2605" s="4">
        <v>45535</v>
      </c>
      <c r="L2605">
        <v>1</v>
      </c>
      <c r="M2605">
        <v>100</v>
      </c>
      <c r="N2605" t="s">
        <v>48</v>
      </c>
    </row>
    <row r="2606" spans="1:18" x14ac:dyDescent="0.3">
      <c r="A2606" t="s">
        <v>1902</v>
      </c>
      <c r="B2606">
        <v>3</v>
      </c>
      <c r="C2606" t="s">
        <v>1903</v>
      </c>
      <c r="D2606" t="s">
        <v>15389</v>
      </c>
      <c r="E2606">
        <v>173454.25</v>
      </c>
      <c r="F2606">
        <v>276657.67</v>
      </c>
      <c r="G2606">
        <v>70302.89</v>
      </c>
      <c r="H2606" s="39">
        <v>45492</v>
      </c>
      <c r="I2606" s="4">
        <v>45734</v>
      </c>
      <c r="L2606">
        <v>1</v>
      </c>
      <c r="N2606" t="s">
        <v>48</v>
      </c>
    </row>
    <row r="2607" spans="1:18" x14ac:dyDescent="0.3">
      <c r="A2607" t="s">
        <v>1902</v>
      </c>
      <c r="B2607">
        <v>2</v>
      </c>
      <c r="C2607" t="s">
        <v>1903</v>
      </c>
      <c r="D2607" t="s">
        <v>15390</v>
      </c>
      <c r="E2607">
        <v>173454.26</v>
      </c>
      <c r="F2607">
        <v>276657.65999999997</v>
      </c>
      <c r="G2607">
        <v>70302.89</v>
      </c>
      <c r="H2607" s="39">
        <v>45310</v>
      </c>
      <c r="I2607" s="4">
        <v>45492</v>
      </c>
      <c r="J2607" s="4">
        <v>45357</v>
      </c>
      <c r="K2607" s="4">
        <v>45538</v>
      </c>
      <c r="L2607">
        <v>1</v>
      </c>
      <c r="M2607">
        <v>100</v>
      </c>
      <c r="N2607" t="s">
        <v>13523</v>
      </c>
      <c r="O2607" s="4">
        <v>45538</v>
      </c>
      <c r="P2607" t="s">
        <v>90547</v>
      </c>
      <c r="Q2607">
        <v>2024</v>
      </c>
      <c r="R2607">
        <v>9</v>
      </c>
    </row>
    <row r="2608" spans="1:18" x14ac:dyDescent="0.3">
      <c r="A2608" t="s">
        <v>1902</v>
      </c>
      <c r="B2608">
        <v>1</v>
      </c>
      <c r="C2608" t="s">
        <v>1903</v>
      </c>
      <c r="D2608" t="s">
        <v>15107</v>
      </c>
      <c r="E2608">
        <v>74337.539999999994</v>
      </c>
      <c r="F2608">
        <v>118567.57</v>
      </c>
      <c r="G2608">
        <v>30129.81</v>
      </c>
      <c r="H2608" s="39">
        <v>45218</v>
      </c>
      <c r="I2608" s="4">
        <v>45369</v>
      </c>
      <c r="J2608" s="4">
        <v>45218</v>
      </c>
      <c r="K2608" s="4">
        <v>45356</v>
      </c>
      <c r="L2608">
        <v>2</v>
      </c>
      <c r="M2608">
        <v>100</v>
      </c>
      <c r="N2608" t="s">
        <v>48</v>
      </c>
      <c r="O2608" s="4">
        <v>45356</v>
      </c>
      <c r="P2608" t="s">
        <v>15391</v>
      </c>
      <c r="Q2608">
        <v>2024</v>
      </c>
      <c r="R2608">
        <v>3</v>
      </c>
    </row>
    <row r="2609" spans="1:18" x14ac:dyDescent="0.3">
      <c r="A2609" t="s">
        <v>1831</v>
      </c>
      <c r="B2609">
        <v>3</v>
      </c>
      <c r="C2609" t="s">
        <v>1832</v>
      </c>
      <c r="D2609" t="s">
        <v>15392</v>
      </c>
      <c r="E2609">
        <v>182613.64</v>
      </c>
      <c r="F2609">
        <v>123520.8</v>
      </c>
      <c r="G2609">
        <v>44572.5</v>
      </c>
      <c r="H2609" s="39">
        <v>45444</v>
      </c>
      <c r="I2609" s="4">
        <v>45565</v>
      </c>
      <c r="L2609">
        <v>1</v>
      </c>
      <c r="N2609" t="s">
        <v>48</v>
      </c>
    </row>
    <row r="2610" spans="1:18" x14ac:dyDescent="0.3">
      <c r="A2610" t="s">
        <v>1831</v>
      </c>
      <c r="B2610">
        <v>2</v>
      </c>
      <c r="C2610" t="s">
        <v>1832</v>
      </c>
      <c r="D2610" t="s">
        <v>15393</v>
      </c>
      <c r="E2610">
        <v>182613.68</v>
      </c>
      <c r="F2610">
        <v>123520.8</v>
      </c>
      <c r="G2610">
        <v>44572.5</v>
      </c>
      <c r="H2610" s="39">
        <v>45323</v>
      </c>
      <c r="I2610" s="4">
        <v>45443</v>
      </c>
      <c r="J2610" s="4">
        <v>45323</v>
      </c>
      <c r="K2610" s="4">
        <v>45443</v>
      </c>
      <c r="L2610">
        <v>1</v>
      </c>
      <c r="M2610">
        <v>66</v>
      </c>
      <c r="N2610" t="s">
        <v>48</v>
      </c>
      <c r="O2610" s="4">
        <v>45443</v>
      </c>
      <c r="Q2610">
        <v>2024</v>
      </c>
      <c r="R2610">
        <v>5</v>
      </c>
    </row>
    <row r="2611" spans="1:18" x14ac:dyDescent="0.3">
      <c r="A2611" t="s">
        <v>1831</v>
      </c>
      <c r="B2611">
        <v>1</v>
      </c>
      <c r="C2611" t="s">
        <v>1832</v>
      </c>
      <c r="D2611" t="s">
        <v>15394</v>
      </c>
      <c r="E2611">
        <v>182613.68</v>
      </c>
      <c r="F2611">
        <v>123520.85</v>
      </c>
      <c r="G2611">
        <v>44572.5</v>
      </c>
      <c r="H2611" s="39">
        <v>45210</v>
      </c>
      <c r="I2611" s="4">
        <v>45322</v>
      </c>
      <c r="J2611" s="4">
        <v>45210</v>
      </c>
      <c r="K2611" s="4">
        <v>45322</v>
      </c>
      <c r="L2611">
        <v>1</v>
      </c>
      <c r="M2611">
        <v>33</v>
      </c>
      <c r="N2611" t="s">
        <v>48</v>
      </c>
      <c r="O2611" s="4">
        <v>45324</v>
      </c>
      <c r="Q2611">
        <v>2024</v>
      </c>
      <c r="R2611">
        <v>2</v>
      </c>
    </row>
    <row r="2612" spans="1:18" x14ac:dyDescent="0.3">
      <c r="A2612" t="s">
        <v>1816</v>
      </c>
      <c r="B2612">
        <v>5</v>
      </c>
      <c r="C2612" t="s">
        <v>1817</v>
      </c>
      <c r="D2612" t="s">
        <v>15395</v>
      </c>
      <c r="E2612">
        <v>59398.8</v>
      </c>
      <c r="F2612">
        <v>0</v>
      </c>
      <c r="G2612">
        <v>21692.95</v>
      </c>
      <c r="H2612" s="39">
        <v>45474</v>
      </c>
      <c r="I2612" s="4">
        <v>45486</v>
      </c>
      <c r="J2612" s="4">
        <v>45474</v>
      </c>
      <c r="K2612" s="4">
        <v>45489</v>
      </c>
      <c r="L2612">
        <v>1</v>
      </c>
      <c r="M2612">
        <v>100</v>
      </c>
      <c r="N2612" t="s">
        <v>48</v>
      </c>
      <c r="O2612" s="4">
        <v>45489</v>
      </c>
      <c r="Q2612">
        <v>2024</v>
      </c>
      <c r="R2612">
        <v>7</v>
      </c>
    </row>
    <row r="2613" spans="1:18" x14ac:dyDescent="0.3">
      <c r="A2613" t="s">
        <v>1816</v>
      </c>
      <c r="B2613">
        <v>4</v>
      </c>
      <c r="C2613" t="s">
        <v>1817</v>
      </c>
      <c r="D2613" t="s">
        <v>15396</v>
      </c>
      <c r="E2613">
        <v>59398.8</v>
      </c>
      <c r="F2613">
        <v>0</v>
      </c>
      <c r="G2613">
        <v>0</v>
      </c>
      <c r="H2613" s="39">
        <v>45413</v>
      </c>
      <c r="I2613" s="4">
        <v>45473</v>
      </c>
      <c r="J2613" s="4">
        <v>45413</v>
      </c>
      <c r="K2613" s="4">
        <v>45489</v>
      </c>
      <c r="L2613">
        <v>2</v>
      </c>
      <c r="M2613">
        <v>100</v>
      </c>
      <c r="N2613" t="s">
        <v>13523</v>
      </c>
      <c r="O2613" s="4">
        <v>45489</v>
      </c>
      <c r="P2613" t="s">
        <v>15397</v>
      </c>
      <c r="Q2613">
        <v>2024</v>
      </c>
      <c r="R2613">
        <v>7</v>
      </c>
    </row>
    <row r="2614" spans="1:18" x14ac:dyDescent="0.3">
      <c r="A2614" t="s">
        <v>1816</v>
      </c>
      <c r="B2614">
        <v>3</v>
      </c>
      <c r="C2614" t="s">
        <v>1817</v>
      </c>
      <c r="D2614" t="s">
        <v>15398</v>
      </c>
      <c r="E2614">
        <v>0</v>
      </c>
      <c r="F2614">
        <v>82936.399999999994</v>
      </c>
      <c r="G2614">
        <v>0</v>
      </c>
      <c r="H2614" s="39">
        <v>45352</v>
      </c>
      <c r="I2614" s="4">
        <v>45412</v>
      </c>
      <c r="J2614" s="4">
        <v>45352</v>
      </c>
      <c r="K2614" s="4">
        <v>45455</v>
      </c>
      <c r="L2614">
        <v>2</v>
      </c>
      <c r="M2614">
        <v>100</v>
      </c>
      <c r="N2614" t="s">
        <v>48</v>
      </c>
      <c r="O2614" s="4">
        <v>45455</v>
      </c>
      <c r="P2614" t="s">
        <v>15399</v>
      </c>
      <c r="Q2614">
        <v>2024</v>
      </c>
      <c r="R2614">
        <v>6</v>
      </c>
    </row>
    <row r="2615" spans="1:18" x14ac:dyDescent="0.3">
      <c r="A2615" t="s">
        <v>1816</v>
      </c>
      <c r="B2615">
        <v>2</v>
      </c>
      <c r="C2615" t="s">
        <v>1817</v>
      </c>
      <c r="D2615" t="s">
        <v>15400</v>
      </c>
      <c r="E2615">
        <v>0</v>
      </c>
      <c r="F2615">
        <v>82936.399999999994</v>
      </c>
      <c r="G2615">
        <v>1080.76</v>
      </c>
      <c r="H2615" s="39">
        <v>45292</v>
      </c>
      <c r="I2615" s="4">
        <v>45351</v>
      </c>
      <c r="J2615" s="4">
        <v>45281</v>
      </c>
      <c r="K2615" s="4">
        <v>45352</v>
      </c>
      <c r="L2615">
        <v>2</v>
      </c>
      <c r="M2615">
        <v>100</v>
      </c>
      <c r="N2615" t="s">
        <v>48</v>
      </c>
      <c r="O2615" s="4">
        <v>45352</v>
      </c>
      <c r="P2615" t="s">
        <v>15399</v>
      </c>
      <c r="Q2615">
        <v>2024</v>
      </c>
      <c r="R2615">
        <v>3</v>
      </c>
    </row>
    <row r="2616" spans="1:18" x14ac:dyDescent="0.3">
      <c r="A2616" t="s">
        <v>1816</v>
      </c>
      <c r="B2616">
        <v>1</v>
      </c>
      <c r="C2616" t="s">
        <v>1817</v>
      </c>
      <c r="D2616" t="s">
        <v>15401</v>
      </c>
      <c r="E2616">
        <v>0</v>
      </c>
      <c r="F2616">
        <v>55637.599999999999</v>
      </c>
      <c r="G2616">
        <v>2161.16</v>
      </c>
      <c r="H2616" s="39">
        <v>45183</v>
      </c>
      <c r="I2616" s="4">
        <v>45291</v>
      </c>
      <c r="J2616" s="4">
        <v>45214</v>
      </c>
      <c r="K2616" s="4">
        <v>45280</v>
      </c>
      <c r="L2616">
        <v>1</v>
      </c>
      <c r="M2616">
        <v>100</v>
      </c>
      <c r="N2616" t="s">
        <v>48</v>
      </c>
      <c r="O2616" s="4">
        <v>45280</v>
      </c>
      <c r="Q2616">
        <v>2023</v>
      </c>
      <c r="R2616">
        <v>12</v>
      </c>
    </row>
    <row r="2617" spans="1:18" x14ac:dyDescent="0.3">
      <c r="A2617" t="s">
        <v>2797</v>
      </c>
      <c r="B2617">
        <v>4</v>
      </c>
      <c r="C2617" t="s">
        <v>2798</v>
      </c>
      <c r="D2617" t="s">
        <v>15402</v>
      </c>
      <c r="E2617">
        <v>147695.66</v>
      </c>
      <c r="F2617">
        <v>322061.40999999997</v>
      </c>
      <c r="G2617">
        <v>0</v>
      </c>
      <c r="H2617" s="39">
        <v>45139</v>
      </c>
      <c r="I2617" s="4">
        <v>45199</v>
      </c>
      <c r="J2617" s="4">
        <v>45139</v>
      </c>
      <c r="K2617" s="4">
        <v>45198</v>
      </c>
      <c r="L2617">
        <v>1</v>
      </c>
      <c r="M2617">
        <v>100</v>
      </c>
      <c r="N2617" t="s">
        <v>48</v>
      </c>
      <c r="O2617" s="4">
        <v>45198</v>
      </c>
      <c r="Q2617">
        <v>2023</v>
      </c>
      <c r="R2617">
        <v>9</v>
      </c>
    </row>
    <row r="2618" spans="1:18" x14ac:dyDescent="0.3">
      <c r="A2618" t="s">
        <v>1847</v>
      </c>
      <c r="B2618">
        <v>3</v>
      </c>
      <c r="C2618" t="s">
        <v>1848</v>
      </c>
      <c r="D2618" t="s">
        <v>15403</v>
      </c>
      <c r="E2618">
        <v>110285</v>
      </c>
      <c r="F2618">
        <v>74285</v>
      </c>
      <c r="G2618">
        <v>44100</v>
      </c>
      <c r="H2618" s="39">
        <v>45566</v>
      </c>
      <c r="I2618" s="4">
        <v>45657</v>
      </c>
      <c r="L2618">
        <v>1</v>
      </c>
      <c r="N2618" t="s">
        <v>48</v>
      </c>
    </row>
    <row r="2619" spans="1:18" x14ac:dyDescent="0.3">
      <c r="A2619" t="s">
        <v>1847</v>
      </c>
      <c r="B2619">
        <v>2</v>
      </c>
      <c r="C2619" t="s">
        <v>1848</v>
      </c>
      <c r="D2619" t="s">
        <v>15404</v>
      </c>
      <c r="E2619">
        <v>137857.5</v>
      </c>
      <c r="F2619">
        <v>92857.5</v>
      </c>
      <c r="G2619">
        <v>44100</v>
      </c>
      <c r="H2619" s="39">
        <v>45383</v>
      </c>
      <c r="I2619" s="4">
        <v>45565</v>
      </c>
      <c r="J2619" s="4">
        <v>45383</v>
      </c>
      <c r="K2619" s="4">
        <v>45560</v>
      </c>
      <c r="L2619">
        <v>1</v>
      </c>
      <c r="M2619">
        <v>70</v>
      </c>
      <c r="N2619" t="s">
        <v>48</v>
      </c>
      <c r="O2619" s="4">
        <v>45565</v>
      </c>
      <c r="Q2619">
        <v>2024</v>
      </c>
      <c r="R2619">
        <v>9</v>
      </c>
    </row>
    <row r="2620" spans="1:18" x14ac:dyDescent="0.3">
      <c r="A2620" t="s">
        <v>1847</v>
      </c>
      <c r="B2620">
        <v>1</v>
      </c>
      <c r="C2620" t="s">
        <v>1848</v>
      </c>
      <c r="D2620" t="s">
        <v>15405</v>
      </c>
      <c r="E2620">
        <v>137857.5</v>
      </c>
      <c r="F2620">
        <v>92857.5</v>
      </c>
      <c r="G2620">
        <v>44100</v>
      </c>
      <c r="H2620" s="39">
        <v>45241</v>
      </c>
      <c r="I2620" s="4">
        <v>45382</v>
      </c>
      <c r="J2620" s="4">
        <v>45231</v>
      </c>
      <c r="K2620" s="4">
        <v>45382</v>
      </c>
      <c r="L2620">
        <v>1</v>
      </c>
      <c r="M2620">
        <v>25</v>
      </c>
      <c r="N2620" t="s">
        <v>48</v>
      </c>
      <c r="O2620" s="4">
        <v>45379</v>
      </c>
      <c r="Q2620">
        <v>2024</v>
      </c>
      <c r="R2620">
        <v>3</v>
      </c>
    </row>
    <row r="2621" spans="1:18" x14ac:dyDescent="0.3">
      <c r="A2621" t="s">
        <v>1882</v>
      </c>
      <c r="B2621">
        <v>4</v>
      </c>
      <c r="C2621" t="s">
        <v>1883</v>
      </c>
      <c r="D2621" t="s">
        <v>15406</v>
      </c>
      <c r="E2621">
        <v>152427.4</v>
      </c>
      <c r="F2621">
        <v>98000</v>
      </c>
      <c r="G2621">
        <v>98658</v>
      </c>
      <c r="H2621" s="39">
        <v>45627</v>
      </c>
      <c r="I2621" s="4">
        <v>45808</v>
      </c>
      <c r="L2621">
        <v>1</v>
      </c>
      <c r="N2621" t="s">
        <v>48</v>
      </c>
    </row>
    <row r="2622" spans="1:18" x14ac:dyDescent="0.3">
      <c r="A2622" t="s">
        <v>1882</v>
      </c>
      <c r="B2622">
        <v>3</v>
      </c>
      <c r="C2622" t="s">
        <v>1883</v>
      </c>
      <c r="D2622" t="s">
        <v>15407</v>
      </c>
      <c r="E2622">
        <v>228641.1</v>
      </c>
      <c r="F2622">
        <v>147000</v>
      </c>
      <c r="G2622">
        <v>98658</v>
      </c>
      <c r="H2622" s="39">
        <v>45505</v>
      </c>
      <c r="I2622" s="4">
        <v>45626</v>
      </c>
      <c r="L2622">
        <v>1</v>
      </c>
      <c r="N2622" t="s">
        <v>48</v>
      </c>
    </row>
    <row r="2623" spans="1:18" x14ac:dyDescent="0.3">
      <c r="A2623" t="s">
        <v>1882</v>
      </c>
      <c r="B2623">
        <v>2</v>
      </c>
      <c r="C2623" t="s">
        <v>1883</v>
      </c>
      <c r="D2623" t="s">
        <v>15408</v>
      </c>
      <c r="E2623">
        <v>228641.1</v>
      </c>
      <c r="F2623">
        <v>147000</v>
      </c>
      <c r="G2623">
        <v>98658</v>
      </c>
      <c r="H2623" s="39">
        <v>45383</v>
      </c>
      <c r="I2623" s="4">
        <v>45504</v>
      </c>
      <c r="J2623" s="4">
        <v>45383</v>
      </c>
      <c r="K2623" s="4">
        <v>45504</v>
      </c>
      <c r="L2623">
        <v>1</v>
      </c>
      <c r="M2623">
        <v>50</v>
      </c>
      <c r="N2623" t="s">
        <v>48</v>
      </c>
      <c r="O2623" s="4">
        <v>45505</v>
      </c>
      <c r="Q2623">
        <v>2024</v>
      </c>
      <c r="R2623">
        <v>8</v>
      </c>
    </row>
    <row r="2624" spans="1:18" x14ac:dyDescent="0.3">
      <c r="A2624" t="s">
        <v>1882</v>
      </c>
      <c r="B2624">
        <v>1</v>
      </c>
      <c r="C2624" t="s">
        <v>1883</v>
      </c>
      <c r="D2624" t="s">
        <v>15409</v>
      </c>
      <c r="E2624">
        <v>152427.4</v>
      </c>
      <c r="F2624">
        <v>98000</v>
      </c>
      <c r="G2624">
        <v>98658</v>
      </c>
      <c r="H2624" s="39">
        <v>45203</v>
      </c>
      <c r="I2624" s="4">
        <v>45382</v>
      </c>
      <c r="J2624" s="4">
        <v>45203</v>
      </c>
      <c r="K2624" s="4">
        <v>45381</v>
      </c>
      <c r="L2624">
        <v>1</v>
      </c>
      <c r="M2624">
        <v>25</v>
      </c>
      <c r="N2624" t="s">
        <v>48</v>
      </c>
      <c r="O2624" s="4">
        <v>45407</v>
      </c>
      <c r="Q2624">
        <v>2024</v>
      </c>
      <c r="R2624">
        <v>4</v>
      </c>
    </row>
    <row r="2625" spans="1:18" x14ac:dyDescent="0.3">
      <c r="A2625" t="s">
        <v>1895</v>
      </c>
      <c r="B2625">
        <v>4</v>
      </c>
      <c r="C2625" t="s">
        <v>1896</v>
      </c>
      <c r="D2625" t="s">
        <v>15410</v>
      </c>
      <c r="E2625">
        <v>262017.63</v>
      </c>
      <c r="F2625">
        <v>176666.84</v>
      </c>
      <c r="G2625">
        <v>89100</v>
      </c>
      <c r="H2625" s="39">
        <v>45566</v>
      </c>
      <c r="I2625" s="4">
        <v>45747</v>
      </c>
      <c r="L2625">
        <v>1</v>
      </c>
      <c r="N2625" t="s">
        <v>48</v>
      </c>
    </row>
    <row r="2626" spans="1:18" x14ac:dyDescent="0.3">
      <c r="A2626" t="s">
        <v>1895</v>
      </c>
      <c r="B2626">
        <v>3</v>
      </c>
      <c r="C2626" t="s">
        <v>1896</v>
      </c>
      <c r="D2626" t="s">
        <v>15403</v>
      </c>
      <c r="E2626">
        <v>174678.39999999999</v>
      </c>
      <c r="F2626">
        <v>117777.72</v>
      </c>
      <c r="G2626">
        <v>89100</v>
      </c>
      <c r="H2626" s="39">
        <v>45444</v>
      </c>
      <c r="I2626" s="4">
        <v>45565</v>
      </c>
      <c r="J2626" s="4">
        <v>45444</v>
      </c>
      <c r="K2626" s="4">
        <v>45559</v>
      </c>
      <c r="L2626">
        <v>1</v>
      </c>
      <c r="M2626">
        <v>65</v>
      </c>
      <c r="N2626" t="s">
        <v>48</v>
      </c>
      <c r="O2626" s="4">
        <v>45559</v>
      </c>
      <c r="Q2626">
        <v>2024</v>
      </c>
      <c r="R2626">
        <v>9</v>
      </c>
    </row>
    <row r="2627" spans="1:18" x14ac:dyDescent="0.3">
      <c r="A2627" t="s">
        <v>1895</v>
      </c>
      <c r="B2627">
        <v>2</v>
      </c>
      <c r="C2627" t="s">
        <v>1896</v>
      </c>
      <c r="D2627" t="s">
        <v>15404</v>
      </c>
      <c r="E2627">
        <v>174678.39999999999</v>
      </c>
      <c r="F2627">
        <v>117777.72</v>
      </c>
      <c r="G2627">
        <v>89100</v>
      </c>
      <c r="H2627" s="39">
        <v>45323</v>
      </c>
      <c r="I2627" s="4">
        <v>45443</v>
      </c>
      <c r="J2627" s="4">
        <v>45323</v>
      </c>
      <c r="K2627" s="4">
        <v>45437</v>
      </c>
      <c r="L2627">
        <v>1</v>
      </c>
      <c r="M2627">
        <v>40</v>
      </c>
      <c r="N2627" t="s">
        <v>48</v>
      </c>
      <c r="O2627" s="4">
        <v>45437</v>
      </c>
      <c r="Q2627">
        <v>2024</v>
      </c>
      <c r="R2627">
        <v>5</v>
      </c>
    </row>
    <row r="2628" spans="1:18" x14ac:dyDescent="0.3">
      <c r="A2628" t="s">
        <v>1895</v>
      </c>
      <c r="B2628">
        <v>1</v>
      </c>
      <c r="C2628" t="s">
        <v>1896</v>
      </c>
      <c r="D2628" t="s">
        <v>15405</v>
      </c>
      <c r="E2628">
        <v>174678.39999999999</v>
      </c>
      <c r="F2628">
        <v>117777.72</v>
      </c>
      <c r="G2628">
        <v>89100</v>
      </c>
      <c r="H2628" s="39">
        <v>45203</v>
      </c>
      <c r="I2628" s="4">
        <v>45322</v>
      </c>
      <c r="J2628" s="4">
        <v>45295</v>
      </c>
      <c r="K2628" s="4">
        <v>45315</v>
      </c>
      <c r="L2628">
        <v>1</v>
      </c>
      <c r="M2628">
        <v>25</v>
      </c>
      <c r="N2628" t="s">
        <v>48</v>
      </c>
      <c r="O2628" s="4">
        <v>45315</v>
      </c>
      <c r="Q2628">
        <v>2024</v>
      </c>
      <c r="R2628">
        <v>1</v>
      </c>
    </row>
    <row r="2629" spans="1:18" x14ac:dyDescent="0.3">
      <c r="A2629" t="s">
        <v>1934</v>
      </c>
      <c r="B2629">
        <v>4</v>
      </c>
      <c r="C2629" t="s">
        <v>1935</v>
      </c>
      <c r="D2629" t="s">
        <v>15411</v>
      </c>
      <c r="E2629">
        <v>306693.84000000003</v>
      </c>
      <c r="F2629">
        <v>177774.76</v>
      </c>
      <c r="G2629">
        <v>145030.5</v>
      </c>
      <c r="H2629" s="39">
        <v>45627</v>
      </c>
      <c r="I2629" s="4">
        <v>45808</v>
      </c>
      <c r="L2629">
        <v>1</v>
      </c>
      <c r="N2629" t="s">
        <v>48</v>
      </c>
    </row>
    <row r="2630" spans="1:18" x14ac:dyDescent="0.3">
      <c r="A2630" t="s">
        <v>1934</v>
      </c>
      <c r="B2630">
        <v>3</v>
      </c>
      <c r="C2630" t="s">
        <v>1935</v>
      </c>
      <c r="D2630" t="s">
        <v>15412</v>
      </c>
      <c r="E2630">
        <v>460040.64</v>
      </c>
      <c r="F2630">
        <v>266661.96000000002</v>
      </c>
      <c r="G2630">
        <v>145030.5</v>
      </c>
      <c r="H2630" s="39">
        <v>45444</v>
      </c>
      <c r="I2630" s="4">
        <v>45626</v>
      </c>
      <c r="L2630">
        <v>1</v>
      </c>
      <c r="N2630" t="s">
        <v>48</v>
      </c>
    </row>
    <row r="2631" spans="1:18" x14ac:dyDescent="0.3">
      <c r="A2631" t="s">
        <v>1934</v>
      </c>
      <c r="B2631">
        <v>2</v>
      </c>
      <c r="C2631" t="s">
        <v>1935</v>
      </c>
      <c r="D2631" t="s">
        <v>15413</v>
      </c>
      <c r="E2631">
        <v>306693.76000000001</v>
      </c>
      <c r="F2631">
        <v>177774.64</v>
      </c>
      <c r="G2631">
        <v>145030.5</v>
      </c>
      <c r="H2631" s="39">
        <v>45323</v>
      </c>
      <c r="I2631" s="4">
        <v>45443</v>
      </c>
      <c r="J2631" s="4">
        <v>45323</v>
      </c>
      <c r="K2631" s="4">
        <v>45430</v>
      </c>
      <c r="L2631">
        <v>1</v>
      </c>
      <c r="M2631">
        <v>44</v>
      </c>
      <c r="N2631" t="s">
        <v>48</v>
      </c>
      <c r="O2631" s="4">
        <v>45471</v>
      </c>
      <c r="Q2631">
        <v>2024</v>
      </c>
      <c r="R2631">
        <v>6</v>
      </c>
    </row>
    <row r="2632" spans="1:18" x14ac:dyDescent="0.3">
      <c r="A2632" t="s">
        <v>1934</v>
      </c>
      <c r="B2632">
        <v>1</v>
      </c>
      <c r="C2632" t="s">
        <v>1935</v>
      </c>
      <c r="D2632" t="s">
        <v>15414</v>
      </c>
      <c r="E2632">
        <v>306693.76000000001</v>
      </c>
      <c r="F2632">
        <v>177788.64</v>
      </c>
      <c r="G2632">
        <v>145030.5</v>
      </c>
      <c r="H2632" s="39">
        <v>45200</v>
      </c>
      <c r="I2632" s="4">
        <v>45322</v>
      </c>
      <c r="J2632" s="4">
        <v>45200</v>
      </c>
      <c r="K2632" s="4">
        <v>45316</v>
      </c>
      <c r="L2632">
        <v>1</v>
      </c>
      <c r="M2632">
        <v>22</v>
      </c>
      <c r="N2632" t="s">
        <v>48</v>
      </c>
      <c r="O2632" s="4">
        <v>45320</v>
      </c>
      <c r="Q2632">
        <v>2024</v>
      </c>
      <c r="R2632">
        <v>1</v>
      </c>
    </row>
    <row r="2633" spans="1:18" x14ac:dyDescent="0.3">
      <c r="A2633" t="s">
        <v>1827</v>
      </c>
      <c r="B2633">
        <v>4</v>
      </c>
      <c r="C2633" t="s">
        <v>1828</v>
      </c>
      <c r="D2633" t="s">
        <v>15415</v>
      </c>
      <c r="E2633">
        <v>26993.83</v>
      </c>
      <c r="F2633">
        <v>49079.1</v>
      </c>
      <c r="G2633">
        <v>5725.97</v>
      </c>
      <c r="H2633" s="39">
        <v>45581</v>
      </c>
      <c r="I2633" s="4">
        <v>45704</v>
      </c>
      <c r="L2633">
        <v>1</v>
      </c>
      <c r="N2633" t="s">
        <v>48</v>
      </c>
    </row>
    <row r="2634" spans="1:18" x14ac:dyDescent="0.3">
      <c r="A2634" t="s">
        <v>1827</v>
      </c>
      <c r="B2634">
        <v>3</v>
      </c>
      <c r="C2634" t="s">
        <v>1828</v>
      </c>
      <c r="D2634" t="s">
        <v>15416</v>
      </c>
      <c r="E2634">
        <v>21019.75</v>
      </c>
      <c r="F2634">
        <v>38217.33</v>
      </c>
      <c r="G2634">
        <v>4458.7299999999996</v>
      </c>
      <c r="H2634" s="39">
        <v>45459</v>
      </c>
      <c r="I2634" s="4">
        <v>45581</v>
      </c>
      <c r="L2634">
        <v>1</v>
      </c>
      <c r="N2634" t="s">
        <v>48</v>
      </c>
    </row>
    <row r="2635" spans="1:18" x14ac:dyDescent="0.3">
      <c r="A2635" t="s">
        <v>1827</v>
      </c>
      <c r="B2635">
        <v>2</v>
      </c>
      <c r="C2635" t="s">
        <v>1828</v>
      </c>
      <c r="D2635" t="s">
        <v>15417</v>
      </c>
      <c r="E2635">
        <v>58192.59</v>
      </c>
      <c r="F2635">
        <v>105804.7</v>
      </c>
      <c r="G2635">
        <v>12343.88</v>
      </c>
      <c r="H2635" s="39">
        <v>45338</v>
      </c>
      <c r="I2635" s="4">
        <v>45459</v>
      </c>
      <c r="L2635">
        <v>1</v>
      </c>
      <c r="M2635">
        <v>5</v>
      </c>
      <c r="N2635" t="s">
        <v>48</v>
      </c>
    </row>
    <row r="2636" spans="1:18" x14ac:dyDescent="0.3">
      <c r="A2636" t="s">
        <v>1827</v>
      </c>
      <c r="B2636">
        <v>1</v>
      </c>
      <c r="C2636" t="s">
        <v>1828</v>
      </c>
      <c r="D2636" t="s">
        <v>15418</v>
      </c>
      <c r="E2636">
        <v>51158.81</v>
      </c>
      <c r="F2636">
        <v>93016.02</v>
      </c>
      <c r="G2636">
        <v>10851.87</v>
      </c>
      <c r="H2636" s="39">
        <v>45215</v>
      </c>
      <c r="I2636" s="4">
        <v>45338</v>
      </c>
      <c r="J2636" s="4">
        <v>45215</v>
      </c>
      <c r="K2636" s="4">
        <v>45441</v>
      </c>
      <c r="L2636">
        <v>1</v>
      </c>
      <c r="M2636">
        <v>100</v>
      </c>
      <c r="N2636" t="s">
        <v>13523</v>
      </c>
      <c r="O2636" s="4">
        <v>45474</v>
      </c>
      <c r="P2636" t="s">
        <v>15419</v>
      </c>
      <c r="Q2636">
        <v>2024</v>
      </c>
      <c r="R2636">
        <v>7</v>
      </c>
    </row>
    <row r="2637" spans="1:18" x14ac:dyDescent="0.3">
      <c r="A2637" t="s">
        <v>1924</v>
      </c>
      <c r="B2637">
        <v>5</v>
      </c>
      <c r="C2637" t="s">
        <v>1925</v>
      </c>
      <c r="D2637" t="s">
        <v>15420</v>
      </c>
      <c r="E2637">
        <v>5000</v>
      </c>
      <c r="F2637">
        <v>9000</v>
      </c>
      <c r="G2637">
        <v>5000</v>
      </c>
      <c r="H2637" s="39">
        <v>45834</v>
      </c>
      <c r="I2637" s="4">
        <v>45941</v>
      </c>
      <c r="L2637">
        <v>1</v>
      </c>
      <c r="N2637" t="s">
        <v>48</v>
      </c>
    </row>
    <row r="2638" spans="1:18" x14ac:dyDescent="0.3">
      <c r="A2638" t="s">
        <v>1924</v>
      </c>
      <c r="B2638">
        <v>4</v>
      </c>
      <c r="C2638" t="s">
        <v>1925</v>
      </c>
      <c r="D2638" t="s">
        <v>15421</v>
      </c>
      <c r="E2638">
        <v>15000</v>
      </c>
      <c r="F2638">
        <v>13000</v>
      </c>
      <c r="G2638">
        <v>20000</v>
      </c>
      <c r="H2638" s="39">
        <v>45683</v>
      </c>
      <c r="I2638" s="4">
        <v>45834</v>
      </c>
      <c r="L2638">
        <v>1</v>
      </c>
      <c r="N2638" t="s">
        <v>48</v>
      </c>
    </row>
    <row r="2639" spans="1:18" x14ac:dyDescent="0.3">
      <c r="A2639" t="s">
        <v>1924</v>
      </c>
      <c r="B2639">
        <v>3</v>
      </c>
      <c r="C2639" t="s">
        <v>1925</v>
      </c>
      <c r="D2639" t="s">
        <v>15422</v>
      </c>
      <c r="E2639">
        <v>35000</v>
      </c>
      <c r="F2639">
        <v>15000</v>
      </c>
      <c r="G2639">
        <v>25000</v>
      </c>
      <c r="H2639" s="39">
        <v>45591</v>
      </c>
      <c r="I2639" s="4">
        <v>45714</v>
      </c>
      <c r="L2639">
        <v>1</v>
      </c>
      <c r="N2639" t="s">
        <v>48</v>
      </c>
    </row>
    <row r="2640" spans="1:18" x14ac:dyDescent="0.3">
      <c r="A2640" t="s">
        <v>1924</v>
      </c>
      <c r="B2640">
        <v>2</v>
      </c>
      <c r="C2640" t="s">
        <v>1925</v>
      </c>
      <c r="D2640" t="s">
        <v>15423</v>
      </c>
      <c r="E2640">
        <v>45000</v>
      </c>
      <c r="F2640">
        <v>18000</v>
      </c>
      <c r="G2640">
        <v>30000</v>
      </c>
      <c r="H2640" s="39">
        <v>45316</v>
      </c>
      <c r="I2640" s="4">
        <v>45899</v>
      </c>
      <c r="L2640">
        <v>1</v>
      </c>
      <c r="N2640" t="s">
        <v>48</v>
      </c>
    </row>
    <row r="2641" spans="1:18" x14ac:dyDescent="0.3">
      <c r="A2641" t="s">
        <v>1924</v>
      </c>
      <c r="B2641">
        <v>1</v>
      </c>
      <c r="C2641" t="s">
        <v>1925</v>
      </c>
      <c r="D2641" t="s">
        <v>15424</v>
      </c>
      <c r="E2641">
        <v>76785.710000000006</v>
      </c>
      <c r="F2641">
        <v>20000</v>
      </c>
      <c r="G2641">
        <v>53928.57</v>
      </c>
      <c r="H2641" s="39">
        <v>45224</v>
      </c>
      <c r="I2641" s="4">
        <v>45498</v>
      </c>
      <c r="J2641" s="4">
        <v>45225</v>
      </c>
      <c r="L2641">
        <v>1</v>
      </c>
      <c r="N2641" t="s">
        <v>48</v>
      </c>
    </row>
    <row r="2642" spans="1:18" x14ac:dyDescent="0.3">
      <c r="A2642" t="s">
        <v>1819</v>
      </c>
      <c r="B2642">
        <v>3</v>
      </c>
      <c r="C2642" t="s">
        <v>1820</v>
      </c>
      <c r="D2642" t="s">
        <v>15425</v>
      </c>
      <c r="E2642">
        <v>64203.33</v>
      </c>
      <c r="F2642">
        <v>81713.33</v>
      </c>
      <c r="G2642">
        <v>73519.31</v>
      </c>
      <c r="H2642" s="39">
        <v>45790</v>
      </c>
      <c r="I2642" s="4">
        <v>45988</v>
      </c>
      <c r="L2642">
        <v>1</v>
      </c>
      <c r="N2642" t="s">
        <v>48</v>
      </c>
    </row>
    <row r="2643" spans="1:18" x14ac:dyDescent="0.3">
      <c r="A2643" t="s">
        <v>1819</v>
      </c>
      <c r="B2643">
        <v>2</v>
      </c>
      <c r="C2643" t="s">
        <v>1820</v>
      </c>
      <c r="D2643" t="s">
        <v>15426</v>
      </c>
      <c r="E2643">
        <v>64203.33</v>
      </c>
      <c r="F2643">
        <v>81713.33</v>
      </c>
      <c r="G2643">
        <v>73519.31</v>
      </c>
      <c r="H2643" s="39">
        <v>45608</v>
      </c>
      <c r="I2643" s="4">
        <v>45789</v>
      </c>
      <c r="L2643">
        <v>1</v>
      </c>
      <c r="N2643" t="s">
        <v>48</v>
      </c>
    </row>
    <row r="2644" spans="1:18" x14ac:dyDescent="0.3">
      <c r="A2644" t="s">
        <v>1819</v>
      </c>
      <c r="B2644">
        <v>1</v>
      </c>
      <c r="C2644" t="s">
        <v>1820</v>
      </c>
      <c r="D2644" t="s">
        <v>15427</v>
      </c>
      <c r="E2644">
        <v>64203.33</v>
      </c>
      <c r="F2644">
        <v>81713.33</v>
      </c>
      <c r="G2644">
        <v>73519.31</v>
      </c>
      <c r="H2644" s="39">
        <v>45241</v>
      </c>
      <c r="I2644" s="4">
        <v>45607</v>
      </c>
      <c r="J2644" s="4">
        <v>45271</v>
      </c>
      <c r="L2644">
        <v>1</v>
      </c>
      <c r="M2644">
        <v>80</v>
      </c>
      <c r="N2644" t="s">
        <v>48</v>
      </c>
    </row>
    <row r="2645" spans="1:18" x14ac:dyDescent="0.3">
      <c r="A2645" t="s">
        <v>1854</v>
      </c>
      <c r="B2645">
        <v>4</v>
      </c>
      <c r="C2645" t="s">
        <v>1855</v>
      </c>
      <c r="D2645" t="s">
        <v>15428</v>
      </c>
      <c r="E2645">
        <v>31331.119999999999</v>
      </c>
      <c r="F2645">
        <v>24617.31</v>
      </c>
      <c r="G2645">
        <v>8292.0499999999993</v>
      </c>
      <c r="H2645" s="39">
        <v>45436</v>
      </c>
      <c r="I2645" s="4">
        <v>45607</v>
      </c>
      <c r="J2645" s="4">
        <v>45456</v>
      </c>
      <c r="L2645">
        <v>1</v>
      </c>
      <c r="M2645">
        <v>75</v>
      </c>
      <c r="N2645" t="s">
        <v>48</v>
      </c>
      <c r="P2645" t="s">
        <v>99737</v>
      </c>
    </row>
    <row r="2646" spans="1:18" x14ac:dyDescent="0.3">
      <c r="A2646" t="s">
        <v>1854</v>
      </c>
      <c r="B2646">
        <v>3</v>
      </c>
      <c r="C2646" t="s">
        <v>1855</v>
      </c>
      <c r="D2646" t="s">
        <v>15429</v>
      </c>
      <c r="E2646">
        <v>31331.119999999999</v>
      </c>
      <c r="F2646">
        <v>24617.31</v>
      </c>
      <c r="G2646">
        <v>8292.0499999999993</v>
      </c>
      <c r="H2646" s="39">
        <v>45374</v>
      </c>
      <c r="I2646" s="4">
        <v>45435</v>
      </c>
      <c r="J2646" s="4">
        <v>45392</v>
      </c>
      <c r="K2646" s="4">
        <v>45455</v>
      </c>
      <c r="L2646">
        <v>1</v>
      </c>
      <c r="M2646">
        <v>100</v>
      </c>
      <c r="N2646" t="s">
        <v>48</v>
      </c>
      <c r="O2646" s="4">
        <v>45455</v>
      </c>
      <c r="Q2646">
        <v>2024</v>
      </c>
      <c r="R2646">
        <v>6</v>
      </c>
    </row>
    <row r="2647" spans="1:18" x14ac:dyDescent="0.3">
      <c r="A2647" t="s">
        <v>1854</v>
      </c>
      <c r="B2647">
        <v>2</v>
      </c>
      <c r="C2647" t="s">
        <v>1855</v>
      </c>
      <c r="D2647" t="s">
        <v>15430</v>
      </c>
      <c r="E2647">
        <v>31331.119999999999</v>
      </c>
      <c r="F2647">
        <v>24617.31</v>
      </c>
      <c r="G2647">
        <v>8292.0499999999993</v>
      </c>
      <c r="H2647" s="39">
        <v>45323</v>
      </c>
      <c r="I2647" s="4">
        <v>45373</v>
      </c>
      <c r="J2647" s="4">
        <v>45280</v>
      </c>
      <c r="K2647" s="4">
        <v>45391</v>
      </c>
      <c r="L2647">
        <v>1</v>
      </c>
      <c r="M2647">
        <v>100</v>
      </c>
      <c r="N2647" t="s">
        <v>48</v>
      </c>
      <c r="O2647" s="4">
        <v>45391</v>
      </c>
      <c r="Q2647">
        <v>2024</v>
      </c>
      <c r="R2647">
        <v>4</v>
      </c>
    </row>
    <row r="2648" spans="1:18" x14ac:dyDescent="0.3">
      <c r="A2648" t="s">
        <v>1854</v>
      </c>
      <c r="B2648">
        <v>1</v>
      </c>
      <c r="C2648" t="s">
        <v>1855</v>
      </c>
      <c r="D2648" t="s">
        <v>15431</v>
      </c>
      <c r="E2648">
        <v>31331.119999999999</v>
      </c>
      <c r="F2648">
        <v>24617.31</v>
      </c>
      <c r="G2648">
        <v>8292.0499999999993</v>
      </c>
      <c r="H2648" s="39">
        <v>45163</v>
      </c>
      <c r="I2648" s="4">
        <v>45271</v>
      </c>
      <c r="J2648" s="4">
        <v>45210</v>
      </c>
      <c r="K2648" s="4">
        <v>45280</v>
      </c>
      <c r="L2648">
        <v>1</v>
      </c>
      <c r="M2648">
        <v>100</v>
      </c>
      <c r="N2648" t="s">
        <v>48</v>
      </c>
      <c r="O2648" s="4">
        <v>45280</v>
      </c>
      <c r="Q2648">
        <v>2023</v>
      </c>
      <c r="R2648">
        <v>12</v>
      </c>
    </row>
    <row r="2649" spans="1:18" x14ac:dyDescent="0.3">
      <c r="A2649" t="s">
        <v>1824</v>
      </c>
      <c r="B2649">
        <v>4</v>
      </c>
      <c r="C2649" t="s">
        <v>1825</v>
      </c>
      <c r="D2649" t="s">
        <v>15432</v>
      </c>
      <c r="E2649">
        <v>0</v>
      </c>
      <c r="F2649">
        <v>0</v>
      </c>
      <c r="G2649">
        <v>96668</v>
      </c>
      <c r="H2649" s="39">
        <v>46140</v>
      </c>
      <c r="I2649" s="4">
        <v>46293</v>
      </c>
      <c r="L2649">
        <v>1</v>
      </c>
      <c r="N2649" t="s">
        <v>48</v>
      </c>
    </row>
    <row r="2650" spans="1:18" x14ac:dyDescent="0.3">
      <c r="A2650" t="s">
        <v>1824</v>
      </c>
      <c r="B2650">
        <v>3</v>
      </c>
      <c r="C2650" t="s">
        <v>1825</v>
      </c>
      <c r="D2650" t="s">
        <v>15433</v>
      </c>
      <c r="E2650">
        <v>96668</v>
      </c>
      <c r="F2650">
        <v>96668</v>
      </c>
      <c r="G2650">
        <v>96668</v>
      </c>
      <c r="H2650" s="39">
        <v>45958</v>
      </c>
      <c r="I2650" s="4">
        <v>46140</v>
      </c>
      <c r="L2650">
        <v>1</v>
      </c>
      <c r="N2650" t="s">
        <v>48</v>
      </c>
    </row>
    <row r="2651" spans="1:18" x14ac:dyDescent="0.3">
      <c r="A2651" t="s">
        <v>1824</v>
      </c>
      <c r="B2651">
        <v>2</v>
      </c>
      <c r="C2651" t="s">
        <v>1825</v>
      </c>
      <c r="D2651" t="s">
        <v>15434</v>
      </c>
      <c r="E2651">
        <v>96668</v>
      </c>
      <c r="F2651">
        <v>96668</v>
      </c>
      <c r="G2651">
        <v>193336</v>
      </c>
      <c r="H2651" s="39">
        <v>45593</v>
      </c>
      <c r="I2651" s="4">
        <v>45958</v>
      </c>
      <c r="L2651">
        <v>1</v>
      </c>
      <c r="N2651" t="s">
        <v>48</v>
      </c>
    </row>
    <row r="2652" spans="1:18" x14ac:dyDescent="0.3">
      <c r="A2652" t="s">
        <v>1824</v>
      </c>
      <c r="B2652">
        <v>1</v>
      </c>
      <c r="C2652" t="s">
        <v>1825</v>
      </c>
      <c r="D2652" t="s">
        <v>15435</v>
      </c>
      <c r="E2652">
        <v>290004</v>
      </c>
      <c r="F2652">
        <v>290004</v>
      </c>
      <c r="G2652">
        <v>0</v>
      </c>
      <c r="H2652" s="39">
        <v>45227</v>
      </c>
      <c r="I2652" s="4">
        <v>45593</v>
      </c>
      <c r="L2652">
        <v>1</v>
      </c>
      <c r="N2652" t="s">
        <v>48</v>
      </c>
      <c r="P2652" t="s">
        <v>15436</v>
      </c>
    </row>
    <row r="2653" spans="1:18" x14ac:dyDescent="0.3">
      <c r="A2653" t="s">
        <v>2012</v>
      </c>
      <c r="B2653">
        <v>4</v>
      </c>
      <c r="C2653" t="s">
        <v>2013</v>
      </c>
      <c r="D2653" t="s">
        <v>15437</v>
      </c>
      <c r="E2653">
        <v>30000</v>
      </c>
      <c r="F2653">
        <v>35625</v>
      </c>
      <c r="G2653">
        <v>10677.36</v>
      </c>
      <c r="H2653" s="39">
        <v>45389</v>
      </c>
      <c r="I2653" s="4">
        <v>45542</v>
      </c>
      <c r="J2653" s="4">
        <v>45399</v>
      </c>
      <c r="K2653" s="4">
        <v>45541</v>
      </c>
      <c r="L2653">
        <v>1</v>
      </c>
      <c r="M2653">
        <v>100</v>
      </c>
      <c r="N2653" t="s">
        <v>48</v>
      </c>
    </row>
    <row r="2654" spans="1:18" x14ac:dyDescent="0.3">
      <c r="A2654" t="s">
        <v>2012</v>
      </c>
      <c r="B2654">
        <v>3</v>
      </c>
      <c r="C2654" t="s">
        <v>2013</v>
      </c>
      <c r="D2654" t="s">
        <v>15438</v>
      </c>
      <c r="E2654">
        <v>30000</v>
      </c>
      <c r="F2654">
        <v>41125</v>
      </c>
      <c r="G2654">
        <v>10677.36</v>
      </c>
      <c r="H2654" s="39">
        <v>45298</v>
      </c>
      <c r="I2654" s="4">
        <v>45389</v>
      </c>
      <c r="J2654" s="4">
        <v>45301</v>
      </c>
      <c r="K2654" s="4">
        <v>45398</v>
      </c>
      <c r="L2654">
        <v>1</v>
      </c>
      <c r="N2654" t="s">
        <v>48</v>
      </c>
      <c r="O2654" s="4">
        <v>45407</v>
      </c>
      <c r="Q2654">
        <v>2024</v>
      </c>
      <c r="R2654">
        <v>4</v>
      </c>
    </row>
    <row r="2655" spans="1:18" x14ac:dyDescent="0.3">
      <c r="A2655" t="s">
        <v>2012</v>
      </c>
      <c r="B2655">
        <v>2</v>
      </c>
      <c r="C2655" t="s">
        <v>2013</v>
      </c>
      <c r="D2655" t="s">
        <v>15439</v>
      </c>
      <c r="E2655">
        <v>30000</v>
      </c>
      <c r="F2655">
        <v>75625</v>
      </c>
      <c r="G2655">
        <v>10677.36</v>
      </c>
      <c r="H2655" s="39">
        <v>45206</v>
      </c>
      <c r="I2655" s="4">
        <v>45298</v>
      </c>
      <c r="J2655" s="4">
        <v>45205</v>
      </c>
      <c r="K2655" s="4">
        <v>45300</v>
      </c>
      <c r="L2655">
        <v>1</v>
      </c>
      <c r="M2655">
        <v>100</v>
      </c>
      <c r="N2655" t="s">
        <v>48</v>
      </c>
      <c r="O2655" s="4">
        <v>45306</v>
      </c>
      <c r="Q2655">
        <v>2024</v>
      </c>
      <c r="R2655">
        <v>1</v>
      </c>
    </row>
    <row r="2656" spans="1:18" x14ac:dyDescent="0.3">
      <c r="A2656" t="s">
        <v>2012</v>
      </c>
      <c r="B2656">
        <v>1</v>
      </c>
      <c r="C2656" t="s">
        <v>2013</v>
      </c>
      <c r="D2656" t="s">
        <v>15440</v>
      </c>
      <c r="E2656">
        <v>30000</v>
      </c>
      <c r="F2656">
        <v>45625</v>
      </c>
      <c r="G2656">
        <v>10677.36</v>
      </c>
      <c r="H2656" s="39">
        <v>45114</v>
      </c>
      <c r="I2656" s="4">
        <v>45206</v>
      </c>
      <c r="J2656" s="4">
        <v>45114</v>
      </c>
      <c r="K2656" s="4">
        <v>45204</v>
      </c>
      <c r="L2656">
        <v>1</v>
      </c>
      <c r="M2656">
        <v>100</v>
      </c>
      <c r="N2656" t="s">
        <v>48</v>
      </c>
      <c r="O2656" s="4">
        <v>45224</v>
      </c>
      <c r="Q2656">
        <v>2023</v>
      </c>
      <c r="R2656">
        <v>10</v>
      </c>
    </row>
    <row r="2657" spans="1:18" x14ac:dyDescent="0.3">
      <c r="A2657" t="s">
        <v>1845</v>
      </c>
      <c r="B2657">
        <v>3</v>
      </c>
      <c r="C2657" t="s">
        <v>1846</v>
      </c>
      <c r="D2657" t="s">
        <v>15441</v>
      </c>
      <c r="E2657">
        <v>289070.13</v>
      </c>
      <c r="F2657">
        <v>121409.45</v>
      </c>
      <c r="G2657">
        <v>167660.67000000001</v>
      </c>
      <c r="H2657" s="39">
        <v>45629</v>
      </c>
      <c r="I2657" s="4">
        <v>45748</v>
      </c>
      <c r="L2657">
        <v>1</v>
      </c>
      <c r="N2657" t="s">
        <v>48</v>
      </c>
    </row>
    <row r="2658" spans="1:18" x14ac:dyDescent="0.3">
      <c r="A2658" t="s">
        <v>1845</v>
      </c>
      <c r="B2658">
        <v>2</v>
      </c>
      <c r="C2658" t="s">
        <v>1846</v>
      </c>
      <c r="D2658" t="s">
        <v>15442</v>
      </c>
      <c r="E2658">
        <v>132604.87</v>
      </c>
      <c r="F2658">
        <v>55694.03</v>
      </c>
      <c r="G2658">
        <v>76910.820000000007</v>
      </c>
      <c r="H2658" s="39">
        <v>45505</v>
      </c>
      <c r="I2658" s="4">
        <v>45628</v>
      </c>
      <c r="J2658" s="4">
        <v>45505</v>
      </c>
      <c r="L2658">
        <v>1</v>
      </c>
      <c r="N2658" t="s">
        <v>13523</v>
      </c>
      <c r="P2658" t="s">
        <v>99212</v>
      </c>
    </row>
    <row r="2659" spans="1:18" x14ac:dyDescent="0.3">
      <c r="A2659" t="s">
        <v>1845</v>
      </c>
      <c r="B2659">
        <v>1</v>
      </c>
      <c r="C2659" t="s">
        <v>1846</v>
      </c>
      <c r="D2659" t="s">
        <v>15443</v>
      </c>
      <c r="E2659">
        <v>209103.15</v>
      </c>
      <c r="F2659">
        <v>87823.32</v>
      </c>
      <c r="G2659">
        <v>121279.83</v>
      </c>
      <c r="H2659" s="39">
        <v>45208</v>
      </c>
      <c r="I2659" s="4">
        <v>45421</v>
      </c>
      <c r="J2659" s="4">
        <v>45208</v>
      </c>
      <c r="K2659" s="4">
        <v>45421</v>
      </c>
      <c r="L2659">
        <v>1</v>
      </c>
      <c r="M2659">
        <v>100</v>
      </c>
      <c r="N2659" t="s">
        <v>48</v>
      </c>
      <c r="O2659" s="4">
        <v>45482</v>
      </c>
      <c r="P2659" t="s">
        <v>15444</v>
      </c>
      <c r="Q2659">
        <v>2024</v>
      </c>
      <c r="R2659">
        <v>7</v>
      </c>
    </row>
    <row r="2660" spans="1:18" x14ac:dyDescent="0.3">
      <c r="A2660" t="s">
        <v>1931</v>
      </c>
      <c r="B2660">
        <v>6</v>
      </c>
      <c r="C2660" t="s">
        <v>1932</v>
      </c>
      <c r="D2660" t="s">
        <v>15445</v>
      </c>
      <c r="E2660">
        <v>0</v>
      </c>
      <c r="F2660">
        <v>298113.13</v>
      </c>
      <c r="G2660">
        <v>65435.48</v>
      </c>
      <c r="H2660" s="39">
        <v>45846</v>
      </c>
      <c r="I2660" s="4">
        <v>45953</v>
      </c>
      <c r="L2660">
        <v>1</v>
      </c>
      <c r="N2660" t="s">
        <v>48</v>
      </c>
    </row>
    <row r="2661" spans="1:18" x14ac:dyDescent="0.3">
      <c r="A2661" t="s">
        <v>1931</v>
      </c>
      <c r="B2661">
        <v>5</v>
      </c>
      <c r="C2661" t="s">
        <v>1932</v>
      </c>
      <c r="D2661" t="s">
        <v>15446</v>
      </c>
      <c r="E2661">
        <v>0</v>
      </c>
      <c r="F2661">
        <v>266700.40000000002</v>
      </c>
      <c r="G2661">
        <v>58540.42</v>
      </c>
      <c r="H2661" s="39">
        <v>45713</v>
      </c>
      <c r="I2661" s="4">
        <v>45846</v>
      </c>
      <c r="L2661">
        <v>1</v>
      </c>
      <c r="N2661" t="s">
        <v>48</v>
      </c>
    </row>
    <row r="2662" spans="1:18" x14ac:dyDescent="0.3">
      <c r="A2662" t="s">
        <v>1931</v>
      </c>
      <c r="B2662">
        <v>4</v>
      </c>
      <c r="C2662" t="s">
        <v>1932</v>
      </c>
      <c r="D2662" t="s">
        <v>15447</v>
      </c>
      <c r="E2662">
        <v>0</v>
      </c>
      <c r="F2662">
        <v>221136.59</v>
      </c>
      <c r="G2662">
        <v>48539.22</v>
      </c>
      <c r="H2662" s="39">
        <v>45593</v>
      </c>
      <c r="I2662" s="4">
        <v>45713</v>
      </c>
      <c r="L2662">
        <v>1</v>
      </c>
      <c r="N2662" t="s">
        <v>48</v>
      </c>
    </row>
    <row r="2663" spans="1:18" x14ac:dyDescent="0.3">
      <c r="A2663" t="s">
        <v>1931</v>
      </c>
      <c r="B2663">
        <v>3</v>
      </c>
      <c r="C2663" t="s">
        <v>1932</v>
      </c>
      <c r="D2663" t="s">
        <v>15448</v>
      </c>
      <c r="E2663">
        <v>0</v>
      </c>
      <c r="F2663">
        <v>469952.12</v>
      </c>
      <c r="G2663">
        <v>103153.93</v>
      </c>
      <c r="H2663" s="39">
        <v>45474</v>
      </c>
      <c r="I2663" s="4">
        <v>45593</v>
      </c>
      <c r="L2663">
        <v>1</v>
      </c>
      <c r="N2663" t="s">
        <v>48</v>
      </c>
    </row>
    <row r="2664" spans="1:18" x14ac:dyDescent="0.3">
      <c r="A2664" t="s">
        <v>1931</v>
      </c>
      <c r="B2664">
        <v>2</v>
      </c>
      <c r="C2664" t="s">
        <v>1932</v>
      </c>
      <c r="D2664" t="s">
        <v>15449</v>
      </c>
      <c r="E2664">
        <v>0</v>
      </c>
      <c r="F2664">
        <v>518337.58</v>
      </c>
      <c r="G2664">
        <v>113774.48</v>
      </c>
      <c r="H2664" s="39">
        <v>45369</v>
      </c>
      <c r="I2664" s="4">
        <v>45474</v>
      </c>
      <c r="J2664" s="4">
        <v>45369</v>
      </c>
      <c r="K2664" s="4">
        <v>45457</v>
      </c>
      <c r="L2664">
        <v>1</v>
      </c>
      <c r="M2664">
        <v>100</v>
      </c>
      <c r="N2664" t="s">
        <v>48</v>
      </c>
      <c r="O2664" s="4">
        <v>45457</v>
      </c>
      <c r="Q2664">
        <v>2024</v>
      </c>
      <c r="R2664">
        <v>6</v>
      </c>
    </row>
    <row r="2665" spans="1:18" x14ac:dyDescent="0.3">
      <c r="A2665" t="s">
        <v>1931</v>
      </c>
      <c r="B2665">
        <v>1</v>
      </c>
      <c r="C2665" t="s">
        <v>1932</v>
      </c>
      <c r="D2665" t="s">
        <v>15450</v>
      </c>
      <c r="E2665">
        <v>1143572.42</v>
      </c>
      <c r="F2665">
        <v>101520.87</v>
      </c>
      <c r="G2665">
        <v>22283.71</v>
      </c>
      <c r="H2665" s="39">
        <v>45212</v>
      </c>
      <c r="I2665" s="4">
        <v>45369</v>
      </c>
      <c r="L2665">
        <v>1</v>
      </c>
      <c r="N2665" t="s">
        <v>48</v>
      </c>
    </row>
    <row r="2666" spans="1:18" x14ac:dyDescent="0.3">
      <c r="A2666" t="s">
        <v>1859</v>
      </c>
      <c r="B2666">
        <v>3</v>
      </c>
      <c r="C2666" t="s">
        <v>1860</v>
      </c>
      <c r="D2666" t="s">
        <v>15451</v>
      </c>
      <c r="E2666">
        <v>40439.5</v>
      </c>
      <c r="F2666">
        <v>0</v>
      </c>
      <c r="G2666">
        <v>8049.02</v>
      </c>
      <c r="H2666" s="39">
        <v>45445</v>
      </c>
      <c r="I2666" s="4">
        <v>45506</v>
      </c>
      <c r="J2666" s="4">
        <v>45445</v>
      </c>
      <c r="K2666" s="4">
        <v>45506</v>
      </c>
      <c r="L2666">
        <v>1</v>
      </c>
      <c r="N2666" t="s">
        <v>48</v>
      </c>
      <c r="O2666" s="4">
        <v>45516</v>
      </c>
      <c r="Q2666">
        <v>2024</v>
      </c>
      <c r="R2666">
        <v>8</v>
      </c>
    </row>
    <row r="2667" spans="1:18" x14ac:dyDescent="0.3">
      <c r="A2667" t="s">
        <v>1859</v>
      </c>
      <c r="B2667">
        <v>2</v>
      </c>
      <c r="C2667" t="s">
        <v>1860</v>
      </c>
      <c r="D2667" t="s">
        <v>15452</v>
      </c>
      <c r="E2667">
        <v>8406.25</v>
      </c>
      <c r="F2667">
        <v>36828.050000000003</v>
      </c>
      <c r="G2667">
        <v>8049.02</v>
      </c>
      <c r="H2667" s="39">
        <v>45324</v>
      </c>
      <c r="I2667" s="4">
        <v>45444</v>
      </c>
      <c r="J2667" s="4">
        <v>45324</v>
      </c>
      <c r="K2667" s="4">
        <v>45444</v>
      </c>
      <c r="L2667">
        <v>1</v>
      </c>
      <c r="M2667">
        <v>100</v>
      </c>
      <c r="N2667" t="s">
        <v>48</v>
      </c>
      <c r="O2667" s="4">
        <v>45490</v>
      </c>
      <c r="Q2667">
        <v>2024</v>
      </c>
      <c r="R2667">
        <v>7</v>
      </c>
    </row>
    <row r="2668" spans="1:18" x14ac:dyDescent="0.3">
      <c r="A2668" t="s">
        <v>1859</v>
      </c>
      <c r="B2668">
        <v>1</v>
      </c>
      <c r="C2668" t="s">
        <v>1860</v>
      </c>
      <c r="D2668" t="s">
        <v>15453</v>
      </c>
      <c r="E2668">
        <v>31033</v>
      </c>
      <c r="F2668">
        <v>100616.7</v>
      </c>
      <c r="G2668">
        <v>8049.02</v>
      </c>
      <c r="H2668" s="39">
        <v>45201</v>
      </c>
      <c r="I2668" s="4">
        <v>45323</v>
      </c>
      <c r="J2668" s="4">
        <v>45201</v>
      </c>
      <c r="K2668" s="4">
        <v>45323</v>
      </c>
      <c r="L2668">
        <v>1</v>
      </c>
      <c r="M2668">
        <v>100</v>
      </c>
      <c r="N2668" t="s">
        <v>48</v>
      </c>
      <c r="O2668" s="4">
        <v>45490</v>
      </c>
      <c r="P2668" t="s">
        <v>15454</v>
      </c>
      <c r="Q2668">
        <v>2024</v>
      </c>
      <c r="R2668">
        <v>7</v>
      </c>
    </row>
    <row r="2669" spans="1:18" x14ac:dyDescent="0.3">
      <c r="A2669" t="s">
        <v>1951</v>
      </c>
      <c r="B2669">
        <v>3</v>
      </c>
      <c r="C2669" t="s">
        <v>1953</v>
      </c>
      <c r="D2669" t="s">
        <v>15455</v>
      </c>
      <c r="E2669">
        <v>9000</v>
      </c>
      <c r="F2669">
        <v>31404.94</v>
      </c>
      <c r="G2669">
        <v>13979.26</v>
      </c>
      <c r="H2669" s="39">
        <v>45445</v>
      </c>
      <c r="I2669" s="4">
        <v>45676</v>
      </c>
      <c r="L2669">
        <v>1</v>
      </c>
      <c r="N2669" t="s">
        <v>48</v>
      </c>
    </row>
    <row r="2670" spans="1:18" x14ac:dyDescent="0.3">
      <c r="A2670" t="s">
        <v>1951</v>
      </c>
      <c r="B2670">
        <v>2</v>
      </c>
      <c r="C2670" t="s">
        <v>1953</v>
      </c>
      <c r="D2670" t="s">
        <v>15456</v>
      </c>
      <c r="E2670">
        <v>15000</v>
      </c>
      <c r="F2670">
        <v>41756.18</v>
      </c>
      <c r="G2670">
        <v>20531.84</v>
      </c>
      <c r="H2670" s="39">
        <v>45294</v>
      </c>
      <c r="I2670" s="4">
        <v>45444</v>
      </c>
      <c r="J2670" s="4">
        <v>45278</v>
      </c>
      <c r="K2670" s="4">
        <v>45443</v>
      </c>
      <c r="L2670">
        <v>1</v>
      </c>
      <c r="M2670">
        <v>100</v>
      </c>
      <c r="N2670" t="s">
        <v>48</v>
      </c>
      <c r="O2670" s="4">
        <v>45443</v>
      </c>
      <c r="P2670" t="s">
        <v>15457</v>
      </c>
      <c r="Q2670">
        <v>2024</v>
      </c>
      <c r="R2670">
        <v>5</v>
      </c>
    </row>
    <row r="2671" spans="1:18" x14ac:dyDescent="0.3">
      <c r="A2671" t="s">
        <v>1951</v>
      </c>
      <c r="B2671">
        <v>1</v>
      </c>
      <c r="C2671" t="s">
        <v>1953</v>
      </c>
      <c r="D2671" t="s">
        <v>15458</v>
      </c>
      <c r="E2671">
        <v>64000</v>
      </c>
      <c r="F2671">
        <v>56853.71</v>
      </c>
      <c r="G2671">
        <v>15072.96</v>
      </c>
      <c r="H2671" s="39">
        <v>45201</v>
      </c>
      <c r="I2671" s="4">
        <v>45293</v>
      </c>
      <c r="J2671" s="4">
        <v>45201</v>
      </c>
      <c r="K2671" s="4">
        <v>45275</v>
      </c>
      <c r="L2671">
        <v>1</v>
      </c>
      <c r="M2671">
        <v>100</v>
      </c>
      <c r="N2671" t="s">
        <v>48</v>
      </c>
      <c r="O2671" s="4">
        <v>45275</v>
      </c>
      <c r="P2671" t="s">
        <v>15459</v>
      </c>
      <c r="Q2671">
        <v>2023</v>
      </c>
      <c r="R2671">
        <v>12</v>
      </c>
    </row>
    <row r="2672" spans="1:18" x14ac:dyDescent="0.3">
      <c r="A2672" t="s">
        <v>1906</v>
      </c>
      <c r="B2672">
        <v>4</v>
      </c>
      <c r="C2672" t="s">
        <v>1907</v>
      </c>
      <c r="D2672" t="s">
        <v>15460</v>
      </c>
      <c r="E2672">
        <v>42075</v>
      </c>
      <c r="F2672">
        <v>62475</v>
      </c>
      <c r="G2672">
        <v>22950</v>
      </c>
      <c r="H2672" s="39">
        <v>45202</v>
      </c>
      <c r="I2672" s="4">
        <v>45565</v>
      </c>
      <c r="L2672">
        <v>1</v>
      </c>
      <c r="N2672" t="s">
        <v>48</v>
      </c>
    </row>
    <row r="2673" spans="1:18" x14ac:dyDescent="0.3">
      <c r="A2673" t="s">
        <v>1906</v>
      </c>
      <c r="B2673">
        <v>3</v>
      </c>
      <c r="C2673" t="s">
        <v>1907</v>
      </c>
      <c r="D2673" t="s">
        <v>15461</v>
      </c>
      <c r="E2673">
        <v>42075</v>
      </c>
      <c r="F2673">
        <v>62475</v>
      </c>
      <c r="G2673">
        <v>22950</v>
      </c>
      <c r="H2673" s="39">
        <v>45202</v>
      </c>
      <c r="I2673" s="4">
        <v>45473</v>
      </c>
      <c r="L2673">
        <v>1</v>
      </c>
      <c r="N2673" t="s">
        <v>48</v>
      </c>
    </row>
    <row r="2674" spans="1:18" x14ac:dyDescent="0.3">
      <c r="A2674" t="s">
        <v>1906</v>
      </c>
      <c r="B2674">
        <v>2</v>
      </c>
      <c r="C2674" t="s">
        <v>1907</v>
      </c>
      <c r="D2674" t="s">
        <v>15462</v>
      </c>
      <c r="E2674">
        <v>42075</v>
      </c>
      <c r="F2674">
        <v>62475</v>
      </c>
      <c r="G2674">
        <v>22950</v>
      </c>
      <c r="H2674" s="39">
        <v>45202</v>
      </c>
      <c r="I2674" s="4">
        <v>45382</v>
      </c>
      <c r="L2674">
        <v>1</v>
      </c>
      <c r="N2674" t="s">
        <v>48</v>
      </c>
    </row>
    <row r="2675" spans="1:18" x14ac:dyDescent="0.3">
      <c r="A2675" t="s">
        <v>1906</v>
      </c>
      <c r="B2675">
        <v>1</v>
      </c>
      <c r="C2675" t="s">
        <v>1907</v>
      </c>
      <c r="D2675" t="s">
        <v>15463</v>
      </c>
      <c r="E2675">
        <v>42075</v>
      </c>
      <c r="F2675">
        <v>62475</v>
      </c>
      <c r="G2675">
        <v>22950</v>
      </c>
      <c r="H2675" s="39">
        <v>45202</v>
      </c>
      <c r="I2675" s="4">
        <v>45322</v>
      </c>
      <c r="L2675">
        <v>1</v>
      </c>
      <c r="N2675" t="s">
        <v>48</v>
      </c>
    </row>
    <row r="2676" spans="1:18" x14ac:dyDescent="0.3">
      <c r="A2676" t="s">
        <v>1873</v>
      </c>
      <c r="B2676">
        <v>3</v>
      </c>
      <c r="C2676" t="s">
        <v>1874</v>
      </c>
      <c r="D2676" t="s">
        <v>15464</v>
      </c>
      <c r="E2676">
        <v>240000</v>
      </c>
      <c r="F2676">
        <v>76794.149999999994</v>
      </c>
      <c r="G2676">
        <v>70277.55</v>
      </c>
      <c r="H2676" s="39">
        <v>45445</v>
      </c>
      <c r="I2676" s="4">
        <v>45566</v>
      </c>
      <c r="L2676">
        <v>1</v>
      </c>
      <c r="N2676" t="s">
        <v>48</v>
      </c>
    </row>
    <row r="2677" spans="1:18" x14ac:dyDescent="0.3">
      <c r="A2677" t="s">
        <v>1873</v>
      </c>
      <c r="B2677">
        <v>2</v>
      </c>
      <c r="C2677" t="s">
        <v>1874</v>
      </c>
      <c r="D2677" t="s">
        <v>15465</v>
      </c>
      <c r="E2677">
        <v>119060.09</v>
      </c>
      <c r="F2677">
        <v>571109.69999999995</v>
      </c>
      <c r="G2677">
        <v>54662.49</v>
      </c>
      <c r="H2677" s="39">
        <v>45324</v>
      </c>
      <c r="I2677" s="4">
        <v>45444</v>
      </c>
      <c r="J2677" s="4">
        <v>45324</v>
      </c>
      <c r="K2677" s="4">
        <v>45444</v>
      </c>
      <c r="L2677">
        <v>1</v>
      </c>
      <c r="M2677">
        <v>90</v>
      </c>
      <c r="N2677" t="s">
        <v>48</v>
      </c>
      <c r="O2677" s="4">
        <v>45498</v>
      </c>
      <c r="P2677" t="s">
        <v>15466</v>
      </c>
      <c r="Q2677">
        <v>2024</v>
      </c>
      <c r="R2677">
        <v>7</v>
      </c>
    </row>
    <row r="2678" spans="1:18" x14ac:dyDescent="0.3">
      <c r="A2678" t="s">
        <v>1873</v>
      </c>
      <c r="B2678">
        <v>1</v>
      </c>
      <c r="C2678" t="s">
        <v>1874</v>
      </c>
      <c r="D2678" t="s">
        <v>15467</v>
      </c>
      <c r="E2678">
        <v>13080.53</v>
      </c>
      <c r="F2678">
        <v>394973.16</v>
      </c>
      <c r="G2678">
        <v>23452.05</v>
      </c>
      <c r="H2678" s="39">
        <v>45201</v>
      </c>
      <c r="I2678" s="4">
        <v>45323</v>
      </c>
      <c r="J2678" s="4">
        <v>45201</v>
      </c>
      <c r="K2678" s="4">
        <v>45323</v>
      </c>
      <c r="L2678">
        <v>1</v>
      </c>
      <c r="M2678">
        <v>100</v>
      </c>
      <c r="N2678" t="s">
        <v>48</v>
      </c>
      <c r="O2678" s="4">
        <v>45337</v>
      </c>
      <c r="Q2678">
        <v>2024</v>
      </c>
      <c r="R2678">
        <v>2</v>
      </c>
    </row>
    <row r="2679" spans="1:18" x14ac:dyDescent="0.3">
      <c r="A2679" t="s">
        <v>1876</v>
      </c>
      <c r="B2679">
        <v>4</v>
      </c>
      <c r="C2679" t="s">
        <v>1877</v>
      </c>
      <c r="D2679" t="s">
        <v>15468</v>
      </c>
      <c r="E2679">
        <v>188118.06</v>
      </c>
      <c r="F2679">
        <v>112870.84</v>
      </c>
      <c r="G2679">
        <v>75247.22</v>
      </c>
      <c r="H2679" s="39">
        <v>45465</v>
      </c>
      <c r="I2679" s="4">
        <v>45565</v>
      </c>
      <c r="J2679" s="4">
        <v>45465</v>
      </c>
      <c r="K2679" s="4">
        <v>45565</v>
      </c>
      <c r="L2679">
        <v>4</v>
      </c>
      <c r="M2679">
        <v>100</v>
      </c>
      <c r="N2679" t="s">
        <v>48</v>
      </c>
      <c r="O2679" s="4">
        <v>45565</v>
      </c>
      <c r="Q2679">
        <v>2024</v>
      </c>
      <c r="R2679">
        <v>9</v>
      </c>
    </row>
    <row r="2680" spans="1:18" x14ac:dyDescent="0.3">
      <c r="A2680" t="s">
        <v>1876</v>
      </c>
      <c r="B2680">
        <v>3</v>
      </c>
      <c r="C2680" t="s">
        <v>1877</v>
      </c>
      <c r="D2680" t="s">
        <v>15469</v>
      </c>
      <c r="E2680">
        <v>188118.07</v>
      </c>
      <c r="F2680">
        <v>112870.84</v>
      </c>
      <c r="G2680">
        <v>75247.22</v>
      </c>
      <c r="H2680" s="39">
        <v>45373</v>
      </c>
      <c r="I2680" s="4">
        <v>45464</v>
      </c>
      <c r="J2680" s="4">
        <v>45374</v>
      </c>
      <c r="K2680" s="4">
        <v>45474</v>
      </c>
      <c r="L2680">
        <v>1</v>
      </c>
      <c r="M2680">
        <v>100</v>
      </c>
      <c r="N2680" t="s">
        <v>48</v>
      </c>
      <c r="O2680" s="4">
        <v>45474</v>
      </c>
      <c r="Q2680">
        <v>2024</v>
      </c>
      <c r="R2680">
        <v>7</v>
      </c>
    </row>
    <row r="2681" spans="1:18" x14ac:dyDescent="0.3">
      <c r="A2681" t="s">
        <v>1876</v>
      </c>
      <c r="B2681">
        <v>2</v>
      </c>
      <c r="C2681" t="s">
        <v>1877</v>
      </c>
      <c r="D2681" t="s">
        <v>15470</v>
      </c>
      <c r="E2681">
        <v>188118.07</v>
      </c>
      <c r="F2681">
        <v>112870.84</v>
      </c>
      <c r="G2681">
        <v>75247.23</v>
      </c>
      <c r="H2681" s="39">
        <v>45282</v>
      </c>
      <c r="I2681" s="4">
        <v>45372</v>
      </c>
      <c r="J2681" s="4">
        <v>45282</v>
      </c>
      <c r="K2681" s="4">
        <v>45373</v>
      </c>
      <c r="L2681">
        <v>1</v>
      </c>
      <c r="M2681">
        <v>100</v>
      </c>
      <c r="N2681" t="s">
        <v>48</v>
      </c>
      <c r="O2681" s="4">
        <v>45377</v>
      </c>
      <c r="Q2681">
        <v>2024</v>
      </c>
      <c r="R2681">
        <v>3</v>
      </c>
    </row>
    <row r="2682" spans="1:18" x14ac:dyDescent="0.3">
      <c r="A2682" t="s">
        <v>1876</v>
      </c>
      <c r="B2682">
        <v>1</v>
      </c>
      <c r="C2682" t="s">
        <v>1877</v>
      </c>
      <c r="D2682" t="s">
        <v>15471</v>
      </c>
      <c r="E2682">
        <v>188118.07</v>
      </c>
      <c r="F2682">
        <v>112870.84</v>
      </c>
      <c r="G2682">
        <v>75247.23</v>
      </c>
      <c r="H2682" s="39">
        <v>45202</v>
      </c>
      <c r="I2682" s="4">
        <v>45281</v>
      </c>
      <c r="J2682" s="4">
        <v>45202</v>
      </c>
      <c r="K2682" s="4">
        <v>45281</v>
      </c>
      <c r="L2682">
        <v>1</v>
      </c>
      <c r="M2682">
        <v>100</v>
      </c>
      <c r="N2682" t="s">
        <v>48</v>
      </c>
      <c r="O2682" s="4">
        <v>45295</v>
      </c>
      <c r="Q2682">
        <v>2024</v>
      </c>
      <c r="R2682">
        <v>1</v>
      </c>
    </row>
    <row r="2683" spans="1:18" x14ac:dyDescent="0.3">
      <c r="A2683" t="s">
        <v>1912</v>
      </c>
      <c r="B2683">
        <v>4</v>
      </c>
      <c r="C2683" t="s">
        <v>1913</v>
      </c>
      <c r="D2683" t="s">
        <v>15472</v>
      </c>
      <c r="E2683">
        <v>120800</v>
      </c>
      <c r="F2683">
        <v>43276.959999999999</v>
      </c>
      <c r="G2683">
        <v>84978.21</v>
      </c>
      <c r="H2683" s="39">
        <v>45627</v>
      </c>
      <c r="I2683" s="4">
        <v>45840</v>
      </c>
      <c r="L2683">
        <v>1</v>
      </c>
      <c r="N2683" t="s">
        <v>48</v>
      </c>
    </row>
    <row r="2684" spans="1:18" x14ac:dyDescent="0.3">
      <c r="A2684" t="s">
        <v>1912</v>
      </c>
      <c r="B2684">
        <v>3</v>
      </c>
      <c r="C2684" t="s">
        <v>1913</v>
      </c>
      <c r="D2684" t="s">
        <v>15473</v>
      </c>
      <c r="E2684">
        <v>182200</v>
      </c>
      <c r="F2684">
        <v>81998.47</v>
      </c>
      <c r="G2684">
        <v>72838.47</v>
      </c>
      <c r="H2684" s="39">
        <v>45444</v>
      </c>
      <c r="I2684" s="4">
        <v>45626</v>
      </c>
      <c r="J2684" s="4">
        <v>45435</v>
      </c>
      <c r="L2684">
        <v>1</v>
      </c>
      <c r="M2684">
        <v>70</v>
      </c>
      <c r="N2684" t="s">
        <v>48</v>
      </c>
    </row>
    <row r="2685" spans="1:18" x14ac:dyDescent="0.3">
      <c r="A2685" t="s">
        <v>1912</v>
      </c>
      <c r="B2685">
        <v>2</v>
      </c>
      <c r="C2685" t="s">
        <v>1913</v>
      </c>
      <c r="D2685" t="s">
        <v>15474</v>
      </c>
      <c r="E2685">
        <v>159600</v>
      </c>
      <c r="F2685">
        <v>76161.77</v>
      </c>
      <c r="G2685">
        <v>72838.47</v>
      </c>
      <c r="H2685" s="39">
        <v>45261</v>
      </c>
      <c r="I2685" s="4">
        <v>45443</v>
      </c>
      <c r="J2685" s="4">
        <v>45261</v>
      </c>
      <c r="K2685" s="4">
        <v>45434</v>
      </c>
      <c r="L2685">
        <v>1</v>
      </c>
      <c r="M2685">
        <v>100</v>
      </c>
      <c r="N2685" t="s">
        <v>48</v>
      </c>
      <c r="O2685" s="4">
        <v>45434</v>
      </c>
      <c r="Q2685">
        <v>2024</v>
      </c>
      <c r="R2685">
        <v>5</v>
      </c>
    </row>
    <row r="2686" spans="1:18" x14ac:dyDescent="0.3">
      <c r="A2686" t="s">
        <v>1912</v>
      </c>
      <c r="B2686">
        <v>1</v>
      </c>
      <c r="C2686" t="s">
        <v>1913</v>
      </c>
      <c r="D2686" t="s">
        <v>15475</v>
      </c>
      <c r="E2686">
        <v>51200</v>
      </c>
      <c r="F2686">
        <v>58651.68</v>
      </c>
      <c r="G2686">
        <v>24279.49</v>
      </c>
      <c r="H2686" s="39">
        <v>45201</v>
      </c>
      <c r="I2686" s="4">
        <v>45260</v>
      </c>
      <c r="J2686" s="4">
        <v>45201</v>
      </c>
      <c r="K2686" s="4">
        <v>45260</v>
      </c>
      <c r="L2686">
        <v>1</v>
      </c>
      <c r="M2686">
        <v>100</v>
      </c>
      <c r="N2686" t="s">
        <v>48</v>
      </c>
      <c r="O2686" s="4">
        <v>45260</v>
      </c>
      <c r="Q2686">
        <v>2023</v>
      </c>
      <c r="R2686">
        <v>11</v>
      </c>
    </row>
    <row r="2687" spans="1:18" x14ac:dyDescent="0.3">
      <c r="A2687" t="s">
        <v>1886</v>
      </c>
      <c r="B2687">
        <v>3</v>
      </c>
      <c r="C2687" t="s">
        <v>1887</v>
      </c>
      <c r="D2687" t="s">
        <v>15476</v>
      </c>
      <c r="E2687">
        <v>73406.55</v>
      </c>
      <c r="F2687">
        <v>116858.19</v>
      </c>
      <c r="G2687">
        <v>29954.91</v>
      </c>
      <c r="H2687" s="39">
        <v>45444</v>
      </c>
      <c r="I2687" s="4">
        <v>45841</v>
      </c>
      <c r="L2687">
        <v>1</v>
      </c>
      <c r="M2687">
        <v>36</v>
      </c>
      <c r="N2687" t="s">
        <v>48</v>
      </c>
    </row>
    <row r="2688" spans="1:18" x14ac:dyDescent="0.3">
      <c r="A2688" t="s">
        <v>1886</v>
      </c>
      <c r="B2688">
        <v>2</v>
      </c>
      <c r="C2688" t="s">
        <v>1887</v>
      </c>
      <c r="D2688" t="s">
        <v>15477</v>
      </c>
      <c r="E2688">
        <v>74048.679999999993</v>
      </c>
      <c r="F2688">
        <v>173516.71</v>
      </c>
      <c r="G2688">
        <v>31770.36</v>
      </c>
      <c r="H2688" s="39">
        <v>45292</v>
      </c>
      <c r="I2688" s="4">
        <v>45443</v>
      </c>
      <c r="J2688" s="4">
        <v>45204</v>
      </c>
      <c r="K2688" s="4">
        <v>45443</v>
      </c>
      <c r="L2688">
        <v>1</v>
      </c>
      <c r="M2688">
        <v>100</v>
      </c>
      <c r="N2688" t="s">
        <v>13523</v>
      </c>
      <c r="O2688" s="4">
        <v>45443</v>
      </c>
      <c r="Q2688">
        <v>2024</v>
      </c>
      <c r="R2688">
        <v>5</v>
      </c>
    </row>
    <row r="2689" spans="1:18" x14ac:dyDescent="0.3">
      <c r="A2689" t="s">
        <v>1886</v>
      </c>
      <c r="B2689">
        <v>1</v>
      </c>
      <c r="C2689" t="s">
        <v>1887</v>
      </c>
      <c r="D2689" t="s">
        <v>15478</v>
      </c>
      <c r="E2689">
        <v>81662.19</v>
      </c>
      <c r="F2689">
        <v>74364.31</v>
      </c>
      <c r="G2689">
        <v>31770.36</v>
      </c>
      <c r="H2689" s="39">
        <v>45203</v>
      </c>
      <c r="I2689" s="4">
        <v>45291</v>
      </c>
      <c r="J2689" s="4">
        <v>45203</v>
      </c>
      <c r="K2689" s="4">
        <v>45291</v>
      </c>
      <c r="L2689">
        <v>1</v>
      </c>
      <c r="M2689">
        <v>100</v>
      </c>
      <c r="N2689" t="s">
        <v>48</v>
      </c>
      <c r="O2689" s="4">
        <v>45291</v>
      </c>
      <c r="Q2689">
        <v>2023</v>
      </c>
      <c r="R2689">
        <v>12</v>
      </c>
    </row>
    <row r="2690" spans="1:18" x14ac:dyDescent="0.3">
      <c r="A2690" t="s">
        <v>1888</v>
      </c>
      <c r="B2690">
        <v>4</v>
      </c>
      <c r="C2690" t="s">
        <v>1889</v>
      </c>
      <c r="D2690" t="s">
        <v>15479</v>
      </c>
      <c r="E2690">
        <v>0</v>
      </c>
      <c r="F2690">
        <v>0</v>
      </c>
      <c r="G2690">
        <v>32992.94</v>
      </c>
      <c r="H2690" s="39">
        <v>45444</v>
      </c>
      <c r="I2690" s="4">
        <v>45468</v>
      </c>
      <c r="L2690">
        <v>1</v>
      </c>
      <c r="N2690" t="s">
        <v>48</v>
      </c>
    </row>
    <row r="2691" spans="1:18" x14ac:dyDescent="0.3">
      <c r="A2691" t="s">
        <v>1888</v>
      </c>
      <c r="B2691">
        <v>3</v>
      </c>
      <c r="C2691" t="s">
        <v>1889</v>
      </c>
      <c r="D2691" t="s">
        <v>15480</v>
      </c>
      <c r="E2691">
        <v>80280</v>
      </c>
      <c r="F2691">
        <v>0</v>
      </c>
      <c r="G2691">
        <v>0</v>
      </c>
      <c r="H2691" s="39">
        <v>45381</v>
      </c>
      <c r="I2691" s="4">
        <v>45443</v>
      </c>
      <c r="L2691">
        <v>1</v>
      </c>
      <c r="N2691" t="s">
        <v>48</v>
      </c>
    </row>
    <row r="2692" spans="1:18" x14ac:dyDescent="0.3">
      <c r="A2692" t="s">
        <v>1888</v>
      </c>
      <c r="B2692">
        <v>2</v>
      </c>
      <c r="C2692" t="s">
        <v>1889</v>
      </c>
      <c r="D2692" t="s">
        <v>15481</v>
      </c>
      <c r="E2692">
        <v>80280</v>
      </c>
      <c r="F2692">
        <v>195380</v>
      </c>
      <c r="G2692">
        <v>0</v>
      </c>
      <c r="H2692" s="39">
        <v>45352</v>
      </c>
      <c r="I2692" s="4">
        <v>45380</v>
      </c>
      <c r="L2692">
        <v>1</v>
      </c>
      <c r="N2692" t="s">
        <v>48</v>
      </c>
    </row>
    <row r="2693" spans="1:18" x14ac:dyDescent="0.3">
      <c r="A2693" t="s">
        <v>1888</v>
      </c>
      <c r="B2693">
        <v>1</v>
      </c>
      <c r="C2693" t="s">
        <v>1889</v>
      </c>
      <c r="D2693" t="s">
        <v>15482</v>
      </c>
      <c r="E2693">
        <v>0</v>
      </c>
      <c r="F2693">
        <v>100000</v>
      </c>
      <c r="G2693">
        <v>0</v>
      </c>
      <c r="H2693" s="39">
        <v>45195</v>
      </c>
      <c r="I2693" s="4">
        <v>45351</v>
      </c>
      <c r="L2693">
        <v>1</v>
      </c>
      <c r="N2693" t="s">
        <v>48</v>
      </c>
    </row>
    <row r="2694" spans="1:18" x14ac:dyDescent="0.3">
      <c r="A2694" t="s">
        <v>1892</v>
      </c>
      <c r="B2694">
        <v>3</v>
      </c>
      <c r="C2694" t="s">
        <v>1893</v>
      </c>
      <c r="D2694" t="s">
        <v>15483</v>
      </c>
      <c r="E2694">
        <v>72939.62</v>
      </c>
      <c r="F2694">
        <v>49199.87</v>
      </c>
      <c r="G2694">
        <v>28124.85</v>
      </c>
      <c r="H2694" s="39">
        <v>45383</v>
      </c>
      <c r="I2694" s="4">
        <v>45658</v>
      </c>
      <c r="J2694" s="4">
        <v>45383</v>
      </c>
      <c r="L2694">
        <v>1</v>
      </c>
      <c r="M2694">
        <v>10</v>
      </c>
      <c r="N2694" t="s">
        <v>48</v>
      </c>
    </row>
    <row r="2695" spans="1:18" x14ac:dyDescent="0.3">
      <c r="A2695" t="s">
        <v>1892</v>
      </c>
      <c r="B2695">
        <v>2</v>
      </c>
      <c r="C2695" t="s">
        <v>1893</v>
      </c>
      <c r="D2695" t="s">
        <v>15484</v>
      </c>
      <c r="E2695">
        <v>8074.63</v>
      </c>
      <c r="F2695">
        <v>88559.79</v>
      </c>
      <c r="G2695">
        <v>6627.25</v>
      </c>
      <c r="H2695" s="39">
        <v>45292</v>
      </c>
      <c r="I2695" s="4">
        <v>45382</v>
      </c>
      <c r="J2695" s="4">
        <v>45292</v>
      </c>
      <c r="K2695" s="4">
        <v>45382</v>
      </c>
      <c r="L2695">
        <v>1</v>
      </c>
      <c r="M2695">
        <v>100</v>
      </c>
      <c r="N2695" t="s">
        <v>48</v>
      </c>
      <c r="O2695" s="4">
        <v>45382</v>
      </c>
      <c r="Q2695">
        <v>2024</v>
      </c>
      <c r="R2695">
        <v>3</v>
      </c>
    </row>
    <row r="2696" spans="1:18" x14ac:dyDescent="0.3">
      <c r="A2696" t="s">
        <v>1892</v>
      </c>
      <c r="B2696">
        <v>1</v>
      </c>
      <c r="C2696" t="s">
        <v>1893</v>
      </c>
      <c r="D2696" t="s">
        <v>15485</v>
      </c>
      <c r="E2696">
        <v>40186.620000000003</v>
      </c>
      <c r="F2696">
        <v>59039.86</v>
      </c>
      <c r="G2696">
        <v>10850.11</v>
      </c>
      <c r="H2696" s="39">
        <v>45201</v>
      </c>
      <c r="I2696" s="4">
        <v>45291</v>
      </c>
      <c r="J2696" s="4">
        <v>45201</v>
      </c>
      <c r="K2696" s="4">
        <v>45291</v>
      </c>
      <c r="L2696">
        <v>1</v>
      </c>
      <c r="M2696">
        <v>100</v>
      </c>
      <c r="N2696" t="s">
        <v>48</v>
      </c>
      <c r="O2696" s="4">
        <v>45291</v>
      </c>
      <c r="Q2696">
        <v>2023</v>
      </c>
      <c r="R2696">
        <v>12</v>
      </c>
    </row>
    <row r="2697" spans="1:18" x14ac:dyDescent="0.3">
      <c r="A2697" t="s">
        <v>1991</v>
      </c>
      <c r="B2697">
        <v>3</v>
      </c>
      <c r="C2697" t="s">
        <v>1992</v>
      </c>
      <c r="D2697" t="s">
        <v>15486</v>
      </c>
      <c r="E2697">
        <v>31830</v>
      </c>
      <c r="F2697">
        <v>10822.2</v>
      </c>
      <c r="G2697">
        <v>21007.8</v>
      </c>
      <c r="H2697" s="39">
        <v>45265</v>
      </c>
      <c r="I2697" s="4">
        <v>45356</v>
      </c>
      <c r="J2697" s="4">
        <v>45265</v>
      </c>
      <c r="K2697" s="4">
        <v>45356</v>
      </c>
      <c r="L2697">
        <v>1</v>
      </c>
      <c r="M2697">
        <v>100</v>
      </c>
      <c r="N2697" t="s">
        <v>48</v>
      </c>
      <c r="O2697" s="4">
        <v>45372</v>
      </c>
      <c r="Q2697">
        <v>2024</v>
      </c>
      <c r="R2697">
        <v>3</v>
      </c>
    </row>
    <row r="2698" spans="1:18" x14ac:dyDescent="0.3">
      <c r="A2698" t="s">
        <v>1991</v>
      </c>
      <c r="B2698">
        <v>2</v>
      </c>
      <c r="C2698" t="s">
        <v>1992</v>
      </c>
      <c r="D2698" t="s">
        <v>15487</v>
      </c>
      <c r="E2698">
        <v>31830</v>
      </c>
      <c r="F2698">
        <v>10822.2</v>
      </c>
      <c r="G2698">
        <v>21007.8</v>
      </c>
      <c r="H2698" s="39">
        <v>45237</v>
      </c>
      <c r="I2698" s="4">
        <v>45264</v>
      </c>
      <c r="J2698" s="4">
        <v>45237</v>
      </c>
      <c r="K2698" s="4">
        <v>45264</v>
      </c>
      <c r="L2698">
        <v>1</v>
      </c>
      <c r="M2698">
        <v>100</v>
      </c>
      <c r="N2698" t="s">
        <v>48</v>
      </c>
      <c r="O2698" s="4">
        <v>45287</v>
      </c>
      <c r="P2698" t="s">
        <v>15488</v>
      </c>
      <c r="Q2698">
        <v>2023</v>
      </c>
      <c r="R2698">
        <v>12</v>
      </c>
    </row>
    <row r="2699" spans="1:18" x14ac:dyDescent="0.3">
      <c r="A2699" t="s">
        <v>1991</v>
      </c>
      <c r="B2699">
        <v>1</v>
      </c>
      <c r="C2699" t="s">
        <v>1992</v>
      </c>
      <c r="D2699" t="s">
        <v>15489</v>
      </c>
      <c r="E2699">
        <v>31830</v>
      </c>
      <c r="F2699">
        <v>10822.2</v>
      </c>
      <c r="G2699">
        <v>21007.8</v>
      </c>
      <c r="H2699" s="39">
        <v>45204</v>
      </c>
      <c r="I2699" s="4">
        <v>45236</v>
      </c>
      <c r="J2699" s="4">
        <v>45204</v>
      </c>
      <c r="K2699" s="4">
        <v>45236</v>
      </c>
      <c r="L2699">
        <v>1</v>
      </c>
      <c r="M2699">
        <v>100</v>
      </c>
      <c r="N2699" t="s">
        <v>48</v>
      </c>
      <c r="O2699" s="4">
        <v>45253</v>
      </c>
      <c r="P2699" t="s">
        <v>15490</v>
      </c>
      <c r="Q2699">
        <v>2023</v>
      </c>
      <c r="R2699">
        <v>11</v>
      </c>
    </row>
    <row r="2700" spans="1:18" x14ac:dyDescent="0.3">
      <c r="A2700" t="s">
        <v>1909</v>
      </c>
      <c r="B2700">
        <v>3</v>
      </c>
      <c r="C2700" t="s">
        <v>1910</v>
      </c>
      <c r="D2700" t="s">
        <v>15491</v>
      </c>
      <c r="E2700">
        <v>78698.86</v>
      </c>
      <c r="F2700">
        <v>126304.49</v>
      </c>
      <c r="G2700">
        <v>102147.78</v>
      </c>
      <c r="H2700" s="39">
        <v>45717</v>
      </c>
      <c r="I2700" s="4">
        <v>45860</v>
      </c>
      <c r="L2700">
        <v>1</v>
      </c>
      <c r="N2700" t="s">
        <v>48</v>
      </c>
    </row>
    <row r="2701" spans="1:18" x14ac:dyDescent="0.3">
      <c r="A2701" t="s">
        <v>1909</v>
      </c>
      <c r="B2701">
        <v>2</v>
      </c>
      <c r="C2701" t="s">
        <v>1910</v>
      </c>
      <c r="D2701" t="s">
        <v>15492</v>
      </c>
      <c r="E2701">
        <v>132210.91</v>
      </c>
      <c r="F2701">
        <v>162285.98000000001</v>
      </c>
      <c r="G2701">
        <v>59579.33</v>
      </c>
      <c r="H2701" s="39">
        <v>45505</v>
      </c>
      <c r="I2701" s="4">
        <v>45716</v>
      </c>
      <c r="L2701">
        <v>1</v>
      </c>
      <c r="N2701" t="s">
        <v>48</v>
      </c>
    </row>
    <row r="2702" spans="1:18" x14ac:dyDescent="0.3">
      <c r="A2702" t="s">
        <v>1909</v>
      </c>
      <c r="B2702">
        <v>1</v>
      </c>
      <c r="C2702" t="s">
        <v>1910</v>
      </c>
      <c r="D2702" t="s">
        <v>15493</v>
      </c>
      <c r="E2702">
        <v>161990.23000000001</v>
      </c>
      <c r="F2702">
        <v>219909.53</v>
      </c>
      <c r="G2702">
        <v>86872.89</v>
      </c>
      <c r="H2702" s="39">
        <v>45191</v>
      </c>
      <c r="I2702" s="4">
        <v>45504</v>
      </c>
      <c r="J2702" s="4">
        <v>45191</v>
      </c>
      <c r="K2702" s="4">
        <v>45504</v>
      </c>
      <c r="L2702">
        <v>1</v>
      </c>
      <c r="M2702">
        <v>100</v>
      </c>
      <c r="N2702" t="s">
        <v>48</v>
      </c>
      <c r="O2702" s="4">
        <v>45505</v>
      </c>
      <c r="Q2702">
        <v>2024</v>
      </c>
      <c r="R2702">
        <v>8</v>
      </c>
    </row>
    <row r="2703" spans="1:18" x14ac:dyDescent="0.3">
      <c r="A2703" t="s">
        <v>2037</v>
      </c>
      <c r="B2703">
        <v>3</v>
      </c>
      <c r="C2703" t="s">
        <v>2038</v>
      </c>
      <c r="D2703" t="s">
        <v>15494</v>
      </c>
      <c r="E2703">
        <v>0</v>
      </c>
      <c r="F2703">
        <v>0</v>
      </c>
      <c r="G2703">
        <v>12391.83</v>
      </c>
      <c r="H2703" s="39">
        <v>45252</v>
      </c>
      <c r="I2703" s="4">
        <v>45403</v>
      </c>
      <c r="J2703" s="4">
        <v>45252</v>
      </c>
      <c r="K2703" s="4">
        <v>45404</v>
      </c>
      <c r="L2703">
        <v>1</v>
      </c>
      <c r="M2703">
        <v>100</v>
      </c>
      <c r="N2703" t="s">
        <v>48</v>
      </c>
      <c r="O2703" s="4">
        <v>45433</v>
      </c>
      <c r="Q2703">
        <v>2024</v>
      </c>
      <c r="R2703">
        <v>5</v>
      </c>
    </row>
    <row r="2704" spans="1:18" x14ac:dyDescent="0.3">
      <c r="A2704" t="s">
        <v>2037</v>
      </c>
      <c r="B2704">
        <v>2</v>
      </c>
      <c r="C2704" t="s">
        <v>2038</v>
      </c>
      <c r="D2704" t="s">
        <v>15495</v>
      </c>
      <c r="E2704">
        <v>42034</v>
      </c>
      <c r="F2704">
        <v>36836.019999999997</v>
      </c>
      <c r="G2704">
        <v>0</v>
      </c>
      <c r="H2704" s="39">
        <v>45221</v>
      </c>
      <c r="I2704" s="4">
        <v>45251</v>
      </c>
      <c r="J2704" s="4">
        <v>45222</v>
      </c>
      <c r="K2704" s="4">
        <v>45251</v>
      </c>
      <c r="L2704">
        <v>1</v>
      </c>
      <c r="M2704">
        <v>100</v>
      </c>
      <c r="N2704" t="s">
        <v>48</v>
      </c>
      <c r="O2704" s="4">
        <v>45385</v>
      </c>
      <c r="Q2704">
        <v>2024</v>
      </c>
      <c r="R2704">
        <v>4</v>
      </c>
    </row>
    <row r="2705" spans="1:18" x14ac:dyDescent="0.3">
      <c r="A2705" t="s">
        <v>2037</v>
      </c>
      <c r="B2705">
        <v>1</v>
      </c>
      <c r="C2705" t="s">
        <v>2038</v>
      </c>
      <c r="D2705" t="s">
        <v>15496</v>
      </c>
      <c r="E2705">
        <v>0</v>
      </c>
      <c r="F2705">
        <v>36836.03</v>
      </c>
      <c r="G2705">
        <v>0</v>
      </c>
      <c r="H2705" s="39">
        <v>45160</v>
      </c>
      <c r="I2705" s="4">
        <v>45220</v>
      </c>
      <c r="J2705" s="4">
        <v>45160</v>
      </c>
      <c r="K2705" s="4">
        <v>45219</v>
      </c>
      <c r="L2705">
        <v>1</v>
      </c>
      <c r="M2705">
        <v>100</v>
      </c>
      <c r="N2705" t="s">
        <v>48</v>
      </c>
      <c r="O2705" s="4">
        <v>45246</v>
      </c>
      <c r="Q2705">
        <v>2023</v>
      </c>
      <c r="R2705">
        <v>11</v>
      </c>
    </row>
    <row r="2706" spans="1:18" x14ac:dyDescent="0.3">
      <c r="A2706" t="s">
        <v>1898</v>
      </c>
      <c r="B2706">
        <v>5</v>
      </c>
      <c r="C2706" t="s">
        <v>1899</v>
      </c>
      <c r="D2706" t="s">
        <v>15387</v>
      </c>
      <c r="E2706">
        <v>0</v>
      </c>
      <c r="F2706">
        <v>0</v>
      </c>
      <c r="G2706">
        <v>670</v>
      </c>
      <c r="H2706" s="39">
        <v>45721</v>
      </c>
      <c r="I2706" s="4">
        <v>45752</v>
      </c>
      <c r="L2706">
        <v>1</v>
      </c>
      <c r="N2706" t="s">
        <v>48</v>
      </c>
    </row>
    <row r="2707" spans="1:18" x14ac:dyDescent="0.3">
      <c r="A2707" t="s">
        <v>1898</v>
      </c>
      <c r="B2707">
        <v>4</v>
      </c>
      <c r="C2707" t="s">
        <v>1899</v>
      </c>
      <c r="D2707" t="s">
        <v>15388</v>
      </c>
      <c r="E2707">
        <v>270090.32</v>
      </c>
      <c r="F2707">
        <v>25861.86</v>
      </c>
      <c r="G2707">
        <v>19928.7</v>
      </c>
      <c r="H2707" s="39">
        <v>45601</v>
      </c>
      <c r="I2707" s="4">
        <v>45720</v>
      </c>
      <c r="L2707">
        <v>1</v>
      </c>
      <c r="N2707" t="s">
        <v>48</v>
      </c>
    </row>
    <row r="2708" spans="1:18" x14ac:dyDescent="0.3">
      <c r="A2708" t="s">
        <v>1898</v>
      </c>
      <c r="B2708">
        <v>3</v>
      </c>
      <c r="C2708" t="s">
        <v>1899</v>
      </c>
      <c r="D2708" t="s">
        <v>15497</v>
      </c>
      <c r="E2708">
        <v>74168.92</v>
      </c>
      <c r="F2708">
        <v>221201.04</v>
      </c>
      <c r="G2708">
        <v>19928.689999999999</v>
      </c>
      <c r="H2708" s="39">
        <v>45478</v>
      </c>
      <c r="I2708" s="4">
        <v>45600</v>
      </c>
      <c r="J2708" s="4">
        <v>45478</v>
      </c>
      <c r="L2708">
        <v>1</v>
      </c>
      <c r="M2708">
        <v>78</v>
      </c>
      <c r="N2708" t="s">
        <v>48</v>
      </c>
    </row>
    <row r="2709" spans="1:18" x14ac:dyDescent="0.3">
      <c r="A2709" t="s">
        <v>1898</v>
      </c>
      <c r="B2709">
        <v>2</v>
      </c>
      <c r="C2709" t="s">
        <v>1899</v>
      </c>
      <c r="D2709" t="s">
        <v>15498</v>
      </c>
      <c r="E2709">
        <v>74168.92</v>
      </c>
      <c r="F2709">
        <v>221201.04</v>
      </c>
      <c r="G2709">
        <v>19928.689999999999</v>
      </c>
      <c r="H2709" s="39">
        <v>45352</v>
      </c>
      <c r="I2709" s="4">
        <v>45477</v>
      </c>
      <c r="J2709" s="4">
        <v>45352</v>
      </c>
      <c r="K2709" s="4">
        <v>45477</v>
      </c>
      <c r="L2709">
        <v>1</v>
      </c>
      <c r="M2709">
        <v>100</v>
      </c>
      <c r="N2709" t="s">
        <v>48</v>
      </c>
      <c r="O2709" s="4">
        <v>45510</v>
      </c>
      <c r="Q2709">
        <v>2024</v>
      </c>
      <c r="R2709">
        <v>8</v>
      </c>
    </row>
    <row r="2710" spans="1:18" x14ac:dyDescent="0.3">
      <c r="A2710" t="s">
        <v>1898</v>
      </c>
      <c r="B2710">
        <v>1</v>
      </c>
      <c r="C2710" t="s">
        <v>1899</v>
      </c>
      <c r="D2710" t="s">
        <v>15499</v>
      </c>
      <c r="E2710">
        <v>48883.53</v>
      </c>
      <c r="F2710">
        <v>392081.66</v>
      </c>
      <c r="G2710">
        <v>29893.040000000001</v>
      </c>
      <c r="H2710" s="39">
        <v>45174</v>
      </c>
      <c r="I2710" s="4">
        <v>45351</v>
      </c>
      <c r="J2710" s="4">
        <v>45174</v>
      </c>
      <c r="K2710" s="4">
        <v>45351</v>
      </c>
      <c r="L2710">
        <v>1</v>
      </c>
      <c r="M2710">
        <v>100</v>
      </c>
      <c r="N2710" t="s">
        <v>48</v>
      </c>
      <c r="O2710" s="4">
        <v>45387</v>
      </c>
      <c r="Q2710">
        <v>2024</v>
      </c>
      <c r="R2710">
        <v>4</v>
      </c>
    </row>
    <row r="2711" spans="1:18" x14ac:dyDescent="0.3">
      <c r="A2711" t="s">
        <v>1916</v>
      </c>
      <c r="B2711">
        <v>3</v>
      </c>
      <c r="C2711" t="s">
        <v>1917</v>
      </c>
      <c r="D2711" t="s">
        <v>15500</v>
      </c>
      <c r="E2711">
        <v>0</v>
      </c>
      <c r="F2711">
        <v>0</v>
      </c>
      <c r="G2711">
        <v>5764.72</v>
      </c>
      <c r="H2711" s="39">
        <v>45398</v>
      </c>
      <c r="I2711" s="4">
        <v>45402</v>
      </c>
      <c r="J2711" s="4">
        <v>45398</v>
      </c>
      <c r="K2711" s="4">
        <v>45402</v>
      </c>
      <c r="L2711">
        <v>2</v>
      </c>
      <c r="M2711">
        <v>100</v>
      </c>
      <c r="N2711" t="s">
        <v>48</v>
      </c>
      <c r="O2711" s="4">
        <v>45402</v>
      </c>
      <c r="Q2711">
        <v>2024</v>
      </c>
      <c r="R2711">
        <v>4</v>
      </c>
    </row>
    <row r="2712" spans="1:18" x14ac:dyDescent="0.3">
      <c r="A2712" t="s">
        <v>1916</v>
      </c>
      <c r="B2712">
        <v>2</v>
      </c>
      <c r="C2712" t="s">
        <v>1917</v>
      </c>
      <c r="D2712" t="s">
        <v>15501</v>
      </c>
      <c r="E2712">
        <v>63000</v>
      </c>
      <c r="F2712">
        <v>0</v>
      </c>
      <c r="G2712">
        <v>5764.7</v>
      </c>
      <c r="H2712" s="39">
        <v>45367</v>
      </c>
      <c r="I2712" s="4">
        <v>45397</v>
      </c>
      <c r="J2712" s="4">
        <v>45365</v>
      </c>
      <c r="K2712" s="4">
        <v>45397</v>
      </c>
      <c r="L2712">
        <v>2</v>
      </c>
      <c r="M2712">
        <v>100</v>
      </c>
      <c r="N2712" t="s">
        <v>48</v>
      </c>
      <c r="O2712" s="4">
        <v>45397</v>
      </c>
      <c r="Q2712">
        <v>2024</v>
      </c>
      <c r="R2712">
        <v>4</v>
      </c>
    </row>
    <row r="2713" spans="1:18" x14ac:dyDescent="0.3">
      <c r="A2713" t="s">
        <v>1916</v>
      </c>
      <c r="B2713">
        <v>1</v>
      </c>
      <c r="C2713" t="s">
        <v>1917</v>
      </c>
      <c r="D2713" t="s">
        <v>15502</v>
      </c>
      <c r="E2713">
        <v>0</v>
      </c>
      <c r="F2713">
        <v>126000</v>
      </c>
      <c r="G2713">
        <v>5764.7</v>
      </c>
      <c r="H2713" s="39">
        <v>45195</v>
      </c>
      <c r="I2713" s="4">
        <v>45366</v>
      </c>
      <c r="J2713" s="4">
        <v>45200</v>
      </c>
      <c r="K2713" s="4">
        <v>45364</v>
      </c>
      <c r="L2713">
        <v>2</v>
      </c>
      <c r="M2713">
        <v>100</v>
      </c>
      <c r="N2713" t="s">
        <v>48</v>
      </c>
      <c r="O2713" s="4">
        <v>45364</v>
      </c>
      <c r="P2713" t="s">
        <v>15503</v>
      </c>
      <c r="Q2713">
        <v>2024</v>
      </c>
      <c r="R2713">
        <v>3</v>
      </c>
    </row>
    <row r="2714" spans="1:18" x14ac:dyDescent="0.3">
      <c r="A2714" t="s">
        <v>1985</v>
      </c>
      <c r="B2714">
        <v>3</v>
      </c>
      <c r="C2714" t="s">
        <v>1986</v>
      </c>
      <c r="D2714" t="s">
        <v>15504</v>
      </c>
      <c r="E2714">
        <v>2097695</v>
      </c>
      <c r="F2714">
        <v>8254638</v>
      </c>
      <c r="G2714">
        <v>544860</v>
      </c>
      <c r="H2714" s="39">
        <v>45671</v>
      </c>
      <c r="I2714" s="4">
        <v>46009</v>
      </c>
      <c r="L2714">
        <v>1</v>
      </c>
      <c r="N2714" t="s">
        <v>48</v>
      </c>
    </row>
    <row r="2715" spans="1:18" x14ac:dyDescent="0.3">
      <c r="A2715" t="s">
        <v>1985</v>
      </c>
      <c r="B2715">
        <v>2</v>
      </c>
      <c r="C2715" t="s">
        <v>1986</v>
      </c>
      <c r="D2715" t="s">
        <v>15505</v>
      </c>
      <c r="E2715">
        <v>1979221</v>
      </c>
      <c r="F2715">
        <v>7788433</v>
      </c>
      <c r="G2715">
        <v>514087</v>
      </c>
      <c r="H2715" s="39">
        <v>45328</v>
      </c>
      <c r="I2715" s="4">
        <v>45670</v>
      </c>
      <c r="J2715" s="4">
        <v>45328</v>
      </c>
      <c r="L2715">
        <v>1</v>
      </c>
      <c r="M2715">
        <v>42</v>
      </c>
      <c r="N2715" t="s">
        <v>48</v>
      </c>
    </row>
    <row r="2716" spans="1:18" x14ac:dyDescent="0.3">
      <c r="A2716" t="s">
        <v>1985</v>
      </c>
      <c r="B2716">
        <v>1</v>
      </c>
      <c r="C2716" t="s">
        <v>1986</v>
      </c>
      <c r="D2716" t="s">
        <v>15506</v>
      </c>
      <c r="E2716">
        <v>923084</v>
      </c>
      <c r="F2716">
        <v>3632429</v>
      </c>
      <c r="G2716">
        <v>239764</v>
      </c>
      <c r="H2716" s="39">
        <v>45156</v>
      </c>
      <c r="I2716" s="4">
        <v>45327</v>
      </c>
      <c r="J2716" s="4">
        <v>45156</v>
      </c>
      <c r="K2716" s="4">
        <v>45327</v>
      </c>
      <c r="L2716">
        <v>1</v>
      </c>
      <c r="M2716">
        <v>100</v>
      </c>
      <c r="N2716" t="s">
        <v>48</v>
      </c>
      <c r="O2716" s="4">
        <v>45331</v>
      </c>
      <c r="Q2716">
        <v>2024</v>
      </c>
      <c r="R2716">
        <v>2</v>
      </c>
    </row>
    <row r="2717" spans="1:18" x14ac:dyDescent="0.3">
      <c r="A2717" t="s">
        <v>1921</v>
      </c>
      <c r="B2717">
        <v>3</v>
      </c>
      <c r="C2717" t="s">
        <v>1922</v>
      </c>
      <c r="D2717" t="s">
        <v>15507</v>
      </c>
      <c r="E2717">
        <v>46588</v>
      </c>
      <c r="F2717">
        <v>64285</v>
      </c>
      <c r="G2717">
        <v>63579</v>
      </c>
      <c r="H2717" s="39">
        <v>45373</v>
      </c>
      <c r="I2717" s="4">
        <v>45441</v>
      </c>
      <c r="J2717" s="4">
        <v>45407</v>
      </c>
      <c r="K2717" s="4">
        <v>45470</v>
      </c>
      <c r="L2717">
        <v>1</v>
      </c>
      <c r="M2717">
        <v>100</v>
      </c>
      <c r="N2717" t="s">
        <v>48</v>
      </c>
      <c r="O2717" s="4">
        <v>45485</v>
      </c>
      <c r="Q2717">
        <v>2024</v>
      </c>
      <c r="R2717">
        <v>7</v>
      </c>
    </row>
    <row r="2718" spans="1:18" x14ac:dyDescent="0.3">
      <c r="A2718" t="s">
        <v>1921</v>
      </c>
      <c r="B2718">
        <v>2</v>
      </c>
      <c r="C2718" t="s">
        <v>1922</v>
      </c>
      <c r="D2718" t="s">
        <v>15508</v>
      </c>
      <c r="E2718">
        <v>75000</v>
      </c>
      <c r="F2718">
        <v>75000</v>
      </c>
      <c r="G2718">
        <v>95367</v>
      </c>
      <c r="H2718" s="39">
        <v>45278</v>
      </c>
      <c r="I2718" s="4">
        <v>45369</v>
      </c>
      <c r="J2718" s="4">
        <v>45258</v>
      </c>
      <c r="K2718" s="4">
        <v>45406</v>
      </c>
      <c r="L2718">
        <v>1</v>
      </c>
      <c r="M2718">
        <v>100</v>
      </c>
      <c r="N2718" t="s">
        <v>48</v>
      </c>
      <c r="O2718" s="4">
        <v>45406</v>
      </c>
      <c r="Q2718">
        <v>2024</v>
      </c>
      <c r="R2718">
        <v>4</v>
      </c>
    </row>
    <row r="2719" spans="1:18" x14ac:dyDescent="0.3">
      <c r="A2719" t="s">
        <v>1921</v>
      </c>
      <c r="B2719">
        <v>1</v>
      </c>
      <c r="C2719" t="s">
        <v>1922</v>
      </c>
      <c r="D2719" t="s">
        <v>15509</v>
      </c>
      <c r="E2719">
        <v>55000</v>
      </c>
      <c r="F2719">
        <v>55000</v>
      </c>
      <c r="G2719">
        <v>0</v>
      </c>
      <c r="H2719" s="39">
        <v>45208</v>
      </c>
      <c r="I2719" s="4">
        <v>45271</v>
      </c>
      <c r="J2719" s="4">
        <v>45201</v>
      </c>
      <c r="K2719" s="4">
        <v>45257</v>
      </c>
      <c r="L2719">
        <v>1</v>
      </c>
      <c r="M2719">
        <v>100</v>
      </c>
      <c r="N2719" t="s">
        <v>48</v>
      </c>
      <c r="O2719" s="4">
        <v>45266</v>
      </c>
      <c r="Q2719">
        <v>2023</v>
      </c>
      <c r="R2719">
        <v>12</v>
      </c>
    </row>
    <row r="2720" spans="1:18" x14ac:dyDescent="0.3">
      <c r="A2720" t="s">
        <v>2004</v>
      </c>
      <c r="B2720">
        <v>3</v>
      </c>
      <c r="C2720" t="s">
        <v>2005</v>
      </c>
      <c r="D2720" t="s">
        <v>15510</v>
      </c>
      <c r="E2720">
        <v>117615.49</v>
      </c>
      <c r="F2720">
        <v>70569.279999999999</v>
      </c>
      <c r="G2720">
        <v>47046.19</v>
      </c>
      <c r="H2720" s="39">
        <v>45373</v>
      </c>
      <c r="I2720" s="4">
        <v>45587</v>
      </c>
      <c r="J2720" s="4">
        <v>45373</v>
      </c>
      <c r="L2720">
        <v>1</v>
      </c>
      <c r="M2720">
        <v>10</v>
      </c>
      <c r="N2720" t="s">
        <v>48</v>
      </c>
    </row>
    <row r="2721" spans="1:18" x14ac:dyDescent="0.3">
      <c r="A2721" t="s">
        <v>2004</v>
      </c>
      <c r="B2721">
        <v>2</v>
      </c>
      <c r="C2721" t="s">
        <v>2005</v>
      </c>
      <c r="D2721" t="s">
        <v>15511</v>
      </c>
      <c r="E2721">
        <v>141138.57999999999</v>
      </c>
      <c r="F2721">
        <v>84683.16</v>
      </c>
      <c r="G2721">
        <v>56455.44</v>
      </c>
      <c r="H2721" s="39">
        <v>45286</v>
      </c>
      <c r="I2721" s="4">
        <v>45372</v>
      </c>
      <c r="J2721" s="4">
        <v>45286</v>
      </c>
      <c r="K2721" s="4">
        <v>45372</v>
      </c>
      <c r="L2721">
        <v>1</v>
      </c>
      <c r="M2721">
        <v>100</v>
      </c>
      <c r="N2721" t="s">
        <v>48</v>
      </c>
      <c r="O2721" s="4">
        <v>45384</v>
      </c>
      <c r="Q2721">
        <v>2024</v>
      </c>
      <c r="R2721">
        <v>4</v>
      </c>
    </row>
    <row r="2722" spans="1:18" x14ac:dyDescent="0.3">
      <c r="A2722" t="s">
        <v>2004</v>
      </c>
      <c r="B2722">
        <v>1</v>
      </c>
      <c r="C2722" t="s">
        <v>2005</v>
      </c>
      <c r="D2722" t="s">
        <v>15512</v>
      </c>
      <c r="E2722">
        <v>133297.54999999999</v>
      </c>
      <c r="F2722">
        <v>79978.539999999994</v>
      </c>
      <c r="G2722">
        <v>53319.02</v>
      </c>
      <c r="H2722" s="39">
        <v>45190</v>
      </c>
      <c r="I2722" s="4">
        <v>45282</v>
      </c>
      <c r="J2722" s="4">
        <v>45190</v>
      </c>
      <c r="K2722" s="4">
        <v>45282</v>
      </c>
      <c r="L2722">
        <v>1</v>
      </c>
      <c r="M2722">
        <v>100</v>
      </c>
      <c r="N2722" t="s">
        <v>48</v>
      </c>
      <c r="O2722" s="4">
        <v>45287</v>
      </c>
      <c r="P2722" t="s">
        <v>15372</v>
      </c>
      <c r="Q2722">
        <v>2023</v>
      </c>
      <c r="R2722">
        <v>12</v>
      </c>
    </row>
    <row r="2723" spans="1:18" x14ac:dyDescent="0.3">
      <c r="A2723" t="s">
        <v>2008</v>
      </c>
      <c r="B2723">
        <v>3</v>
      </c>
      <c r="C2723" t="s">
        <v>2009</v>
      </c>
      <c r="D2723" t="s">
        <v>15513</v>
      </c>
      <c r="E2723">
        <v>83487.61</v>
      </c>
      <c r="F2723">
        <v>169752.64</v>
      </c>
      <c r="G2723">
        <v>10736.47</v>
      </c>
      <c r="H2723" s="39">
        <v>45383</v>
      </c>
      <c r="I2723" s="4">
        <v>45412</v>
      </c>
      <c r="J2723" s="4">
        <v>45383</v>
      </c>
      <c r="K2723" s="4">
        <v>45412</v>
      </c>
      <c r="L2723">
        <v>1</v>
      </c>
      <c r="M2723">
        <v>100</v>
      </c>
      <c r="N2723" t="s">
        <v>48</v>
      </c>
      <c r="O2723" s="4">
        <v>45434</v>
      </c>
      <c r="P2723" t="s">
        <v>15514</v>
      </c>
      <c r="Q2723">
        <v>2024</v>
      </c>
      <c r="R2723">
        <v>5</v>
      </c>
    </row>
    <row r="2724" spans="1:18" x14ac:dyDescent="0.3">
      <c r="A2724" t="s">
        <v>2008</v>
      </c>
      <c r="B2724">
        <v>2</v>
      </c>
      <c r="C2724" t="s">
        <v>2009</v>
      </c>
      <c r="D2724" t="s">
        <v>15515</v>
      </c>
      <c r="E2724">
        <v>83487.600000000006</v>
      </c>
      <c r="F2724">
        <v>169752.65</v>
      </c>
      <c r="G2724">
        <v>32209.39</v>
      </c>
      <c r="H2724" s="39">
        <v>45231</v>
      </c>
      <c r="I2724" s="4">
        <v>45303</v>
      </c>
      <c r="J2724" s="4">
        <v>45257</v>
      </c>
      <c r="K2724" s="4">
        <v>45380</v>
      </c>
      <c r="L2724">
        <v>1</v>
      </c>
      <c r="M2724">
        <v>100</v>
      </c>
      <c r="N2724" t="s">
        <v>48</v>
      </c>
      <c r="O2724" s="4">
        <v>45380</v>
      </c>
      <c r="Q2724">
        <v>2024</v>
      </c>
      <c r="R2724">
        <v>3</v>
      </c>
    </row>
    <row r="2725" spans="1:18" x14ac:dyDescent="0.3">
      <c r="A2725" t="s">
        <v>2008</v>
      </c>
      <c r="B2725">
        <v>1</v>
      </c>
      <c r="C2725" t="s">
        <v>2009</v>
      </c>
      <c r="D2725" t="s">
        <v>15516</v>
      </c>
      <c r="E2725">
        <v>83487.600000000006</v>
      </c>
      <c r="F2725">
        <v>169752.65</v>
      </c>
      <c r="G2725">
        <v>32209.39</v>
      </c>
      <c r="H2725" s="39">
        <v>45139</v>
      </c>
      <c r="I2725" s="4">
        <v>45230</v>
      </c>
      <c r="J2725" s="4">
        <v>45139</v>
      </c>
      <c r="K2725" s="4">
        <v>45254</v>
      </c>
      <c r="L2725">
        <v>1</v>
      </c>
      <c r="M2725">
        <v>100</v>
      </c>
      <c r="N2725" t="s">
        <v>13523</v>
      </c>
      <c r="O2725" s="4">
        <v>45254</v>
      </c>
      <c r="P2725" t="s">
        <v>15517</v>
      </c>
      <c r="Q2725">
        <v>2023</v>
      </c>
      <c r="R2725">
        <v>11</v>
      </c>
    </row>
    <row r="2726" spans="1:18" x14ac:dyDescent="0.3">
      <c r="A2726" t="s">
        <v>2073</v>
      </c>
      <c r="B2726">
        <v>4</v>
      </c>
      <c r="C2726" t="s">
        <v>2074</v>
      </c>
      <c r="D2726" t="s">
        <v>15518</v>
      </c>
      <c r="E2726">
        <v>82500</v>
      </c>
      <c r="F2726">
        <v>21547.81</v>
      </c>
      <c r="G2726">
        <v>80751.63</v>
      </c>
      <c r="H2726" s="39">
        <v>45536</v>
      </c>
      <c r="I2726" s="4">
        <v>45706</v>
      </c>
      <c r="J2726" s="4">
        <v>45536</v>
      </c>
      <c r="L2726">
        <v>2</v>
      </c>
      <c r="M2726">
        <v>40</v>
      </c>
      <c r="N2726" t="s">
        <v>48</v>
      </c>
    </row>
    <row r="2727" spans="1:18" x14ac:dyDescent="0.3">
      <c r="A2727" t="s">
        <v>2073</v>
      </c>
      <c r="B2727">
        <v>3</v>
      </c>
      <c r="C2727" t="s">
        <v>2074</v>
      </c>
      <c r="D2727" t="s">
        <v>15519</v>
      </c>
      <c r="E2727">
        <v>201000</v>
      </c>
      <c r="F2727">
        <v>103104.24</v>
      </c>
      <c r="G2727">
        <v>80751.63</v>
      </c>
      <c r="H2727" s="39">
        <v>45383</v>
      </c>
      <c r="I2727" s="4">
        <v>45535</v>
      </c>
      <c r="J2727" s="4">
        <v>45368</v>
      </c>
      <c r="K2727" s="4">
        <v>45534</v>
      </c>
      <c r="L2727">
        <v>2</v>
      </c>
      <c r="M2727">
        <v>100</v>
      </c>
      <c r="N2727" t="s">
        <v>48</v>
      </c>
      <c r="O2727" s="4">
        <v>45547</v>
      </c>
      <c r="Q2727">
        <v>2024</v>
      </c>
      <c r="R2727">
        <v>9</v>
      </c>
    </row>
    <row r="2728" spans="1:18" x14ac:dyDescent="0.3">
      <c r="A2728" t="s">
        <v>2073</v>
      </c>
      <c r="B2728">
        <v>2</v>
      </c>
      <c r="C2728" t="s">
        <v>2074</v>
      </c>
      <c r="D2728" t="s">
        <v>15520</v>
      </c>
      <c r="E2728">
        <v>134000</v>
      </c>
      <c r="F2728">
        <v>77227.03</v>
      </c>
      <c r="G2728">
        <v>53834.42</v>
      </c>
      <c r="H2728" s="39">
        <v>45231</v>
      </c>
      <c r="I2728" s="4">
        <v>45382</v>
      </c>
      <c r="J2728" s="4">
        <v>45231</v>
      </c>
      <c r="K2728" s="4">
        <v>45367</v>
      </c>
      <c r="L2728">
        <v>1</v>
      </c>
      <c r="M2728">
        <v>100</v>
      </c>
      <c r="N2728" t="s">
        <v>48</v>
      </c>
      <c r="O2728" s="4">
        <v>45367</v>
      </c>
      <c r="Q2728">
        <v>2024</v>
      </c>
      <c r="R2728">
        <v>3</v>
      </c>
    </row>
    <row r="2729" spans="1:18" x14ac:dyDescent="0.3">
      <c r="A2729" t="s">
        <v>2073</v>
      </c>
      <c r="B2729">
        <v>1</v>
      </c>
      <c r="C2729" t="s">
        <v>2074</v>
      </c>
      <c r="D2729" t="s">
        <v>15521</v>
      </c>
      <c r="E2729">
        <v>67000</v>
      </c>
      <c r="F2729">
        <v>41954.25</v>
      </c>
      <c r="G2729">
        <v>26917.21</v>
      </c>
      <c r="H2729" s="39">
        <v>45156</v>
      </c>
      <c r="I2729" s="4">
        <v>45230</v>
      </c>
      <c r="J2729" s="4">
        <v>45156</v>
      </c>
      <c r="K2729" s="4">
        <v>45230</v>
      </c>
      <c r="L2729">
        <v>1</v>
      </c>
      <c r="M2729">
        <v>100</v>
      </c>
      <c r="N2729" t="s">
        <v>48</v>
      </c>
      <c r="O2729" s="4">
        <v>45230</v>
      </c>
      <c r="Q2729">
        <v>2023</v>
      </c>
      <c r="R2729">
        <v>10</v>
      </c>
    </row>
    <row r="2730" spans="1:18" x14ac:dyDescent="0.3">
      <c r="A2730" t="s">
        <v>1941</v>
      </c>
      <c r="B2730">
        <v>3</v>
      </c>
      <c r="C2730" t="s">
        <v>1942</v>
      </c>
      <c r="D2730" t="s">
        <v>15522</v>
      </c>
      <c r="E2730">
        <v>35160</v>
      </c>
      <c r="F2730">
        <v>131414.14000000001</v>
      </c>
      <c r="G2730">
        <v>20428.37</v>
      </c>
      <c r="H2730" s="39">
        <v>45292</v>
      </c>
      <c r="I2730" s="4">
        <v>45382</v>
      </c>
      <c r="J2730" s="4">
        <v>45293</v>
      </c>
      <c r="K2730" s="4">
        <v>45382</v>
      </c>
      <c r="L2730">
        <v>1</v>
      </c>
      <c r="M2730">
        <v>100</v>
      </c>
      <c r="N2730" t="s">
        <v>48</v>
      </c>
      <c r="O2730" s="4">
        <v>45411</v>
      </c>
      <c r="Q2730">
        <v>2024</v>
      </c>
      <c r="R2730">
        <v>4</v>
      </c>
    </row>
    <row r="2731" spans="1:18" x14ac:dyDescent="0.3">
      <c r="A2731" t="s">
        <v>1941</v>
      </c>
      <c r="B2731">
        <v>2</v>
      </c>
      <c r="C2731" t="s">
        <v>1942</v>
      </c>
      <c r="D2731" t="s">
        <v>15523</v>
      </c>
      <c r="E2731">
        <v>87677.6</v>
      </c>
      <c r="F2731">
        <v>131414.14000000001</v>
      </c>
      <c r="G2731">
        <v>20428.38</v>
      </c>
      <c r="H2731" s="39">
        <v>45200</v>
      </c>
      <c r="I2731" s="4">
        <v>45291</v>
      </c>
      <c r="J2731" s="4">
        <v>45201</v>
      </c>
      <c r="K2731" s="4">
        <v>45291</v>
      </c>
      <c r="L2731">
        <v>1</v>
      </c>
      <c r="M2731">
        <v>100</v>
      </c>
      <c r="N2731" t="s">
        <v>48</v>
      </c>
      <c r="O2731" s="4">
        <v>45299</v>
      </c>
      <c r="Q2731">
        <v>2024</v>
      </c>
      <c r="R2731">
        <v>1</v>
      </c>
    </row>
    <row r="2732" spans="1:18" x14ac:dyDescent="0.3">
      <c r="A2732" t="s">
        <v>1941</v>
      </c>
      <c r="B2732">
        <v>1</v>
      </c>
      <c r="C2732" t="s">
        <v>1942</v>
      </c>
      <c r="D2732" t="s">
        <v>15524</v>
      </c>
      <c r="E2732">
        <v>99824.8</v>
      </c>
      <c r="F2732">
        <v>131414.14000000001</v>
      </c>
      <c r="G2732">
        <v>20428.38</v>
      </c>
      <c r="H2732" s="39">
        <v>45108</v>
      </c>
      <c r="I2732" s="4">
        <v>45199</v>
      </c>
      <c r="J2732" s="4">
        <v>45110</v>
      </c>
      <c r="K2732" s="4">
        <v>45199</v>
      </c>
      <c r="L2732">
        <v>1</v>
      </c>
      <c r="M2732">
        <v>100</v>
      </c>
      <c r="N2732" t="s">
        <v>48</v>
      </c>
      <c r="O2732" s="4">
        <v>45222</v>
      </c>
      <c r="Q2732">
        <v>2023</v>
      </c>
      <c r="R2732">
        <v>10</v>
      </c>
    </row>
    <row r="2733" spans="1:18" x14ac:dyDescent="0.3">
      <c r="A2733" t="s">
        <v>1944</v>
      </c>
      <c r="B2733">
        <v>4</v>
      </c>
      <c r="C2733" t="s">
        <v>1945</v>
      </c>
      <c r="D2733" t="s">
        <v>15525</v>
      </c>
      <c r="E2733">
        <v>99157.8</v>
      </c>
      <c r="F2733">
        <v>258015</v>
      </c>
      <c r="G2733">
        <v>22565.599999999999</v>
      </c>
      <c r="H2733" s="39">
        <v>45504</v>
      </c>
      <c r="I2733" s="4">
        <v>45596</v>
      </c>
      <c r="L2733">
        <v>2</v>
      </c>
      <c r="N2733" t="s">
        <v>48</v>
      </c>
    </row>
    <row r="2734" spans="1:18" x14ac:dyDescent="0.3">
      <c r="A2734" t="s">
        <v>1944</v>
      </c>
      <c r="B2734">
        <v>3</v>
      </c>
      <c r="C2734" t="s">
        <v>1945</v>
      </c>
      <c r="D2734" t="s">
        <v>15526</v>
      </c>
      <c r="E2734">
        <v>99157.8</v>
      </c>
      <c r="F2734">
        <v>258015</v>
      </c>
      <c r="G2734">
        <v>22565.599999999999</v>
      </c>
      <c r="H2734" s="39">
        <v>45444</v>
      </c>
      <c r="I2734" s="4">
        <v>45504</v>
      </c>
      <c r="L2734">
        <v>2</v>
      </c>
      <c r="N2734" t="s">
        <v>48</v>
      </c>
    </row>
    <row r="2735" spans="1:18" x14ac:dyDescent="0.3">
      <c r="A2735" t="s">
        <v>1944</v>
      </c>
      <c r="B2735">
        <v>2</v>
      </c>
      <c r="C2735" t="s">
        <v>1945</v>
      </c>
      <c r="D2735" t="s">
        <v>15527</v>
      </c>
      <c r="E2735">
        <v>148736.70000000001</v>
      </c>
      <c r="F2735">
        <v>193511.25</v>
      </c>
      <c r="G2735">
        <v>33848.400000000001</v>
      </c>
      <c r="H2735" s="39">
        <v>45383</v>
      </c>
      <c r="I2735" s="4">
        <v>45443</v>
      </c>
      <c r="J2735" s="4">
        <v>45401</v>
      </c>
      <c r="L2735">
        <v>4</v>
      </c>
      <c r="M2735">
        <v>90</v>
      </c>
      <c r="N2735" t="s">
        <v>48</v>
      </c>
    </row>
    <row r="2736" spans="1:18" x14ac:dyDescent="0.3">
      <c r="A2736" t="s">
        <v>1944</v>
      </c>
      <c r="B2736">
        <v>1</v>
      </c>
      <c r="C2736" t="s">
        <v>1945</v>
      </c>
      <c r="D2736" t="s">
        <v>15528</v>
      </c>
      <c r="E2736">
        <v>148736.70000000001</v>
      </c>
      <c r="F2736">
        <v>214172.75</v>
      </c>
      <c r="G2736">
        <v>33848.400000000001</v>
      </c>
      <c r="H2736" s="39">
        <v>45200</v>
      </c>
      <c r="I2736" s="4">
        <v>45382</v>
      </c>
      <c r="J2736" s="4">
        <v>45201</v>
      </c>
      <c r="K2736" s="4">
        <v>45400</v>
      </c>
      <c r="L2736">
        <v>5</v>
      </c>
      <c r="M2736">
        <v>100</v>
      </c>
      <c r="N2736" t="s">
        <v>48</v>
      </c>
      <c r="O2736" s="4">
        <v>45400</v>
      </c>
      <c r="Q2736">
        <v>2024</v>
      </c>
      <c r="R2736">
        <v>4</v>
      </c>
    </row>
    <row r="2737" spans="1:18" x14ac:dyDescent="0.3">
      <c r="A2737" t="s">
        <v>1956</v>
      </c>
      <c r="B2737">
        <v>4</v>
      </c>
      <c r="C2737" t="s">
        <v>1957</v>
      </c>
      <c r="D2737" t="s">
        <v>15529</v>
      </c>
      <c r="E2737">
        <v>228963.4</v>
      </c>
      <c r="F2737">
        <v>77500.009999999995</v>
      </c>
      <c r="G2737">
        <v>78975</v>
      </c>
      <c r="H2737" s="39">
        <v>45536</v>
      </c>
      <c r="I2737" s="4">
        <v>45716</v>
      </c>
      <c r="L2737">
        <v>1</v>
      </c>
      <c r="N2737" t="s">
        <v>48</v>
      </c>
    </row>
    <row r="2738" spans="1:18" x14ac:dyDescent="0.3">
      <c r="A2738" t="s">
        <v>1956</v>
      </c>
      <c r="B2738">
        <v>3</v>
      </c>
      <c r="C2738" t="s">
        <v>1957</v>
      </c>
      <c r="D2738" t="s">
        <v>15530</v>
      </c>
      <c r="E2738">
        <v>190802.75</v>
      </c>
      <c r="F2738">
        <v>130700</v>
      </c>
      <c r="G2738">
        <v>78975</v>
      </c>
      <c r="H2738" s="39">
        <v>45383</v>
      </c>
      <c r="I2738" s="4">
        <v>45535</v>
      </c>
      <c r="J2738" s="4">
        <v>45383</v>
      </c>
      <c r="K2738" s="4">
        <v>45535</v>
      </c>
      <c r="L2738">
        <v>1</v>
      </c>
      <c r="M2738">
        <v>66</v>
      </c>
      <c r="N2738" t="s">
        <v>48</v>
      </c>
      <c r="O2738" s="4">
        <v>45535</v>
      </c>
      <c r="Q2738">
        <v>2024</v>
      </c>
      <c r="R2738">
        <v>8</v>
      </c>
    </row>
    <row r="2739" spans="1:18" x14ac:dyDescent="0.3">
      <c r="A2739" t="s">
        <v>1956</v>
      </c>
      <c r="B2739">
        <v>2</v>
      </c>
      <c r="C2739" t="s">
        <v>1957</v>
      </c>
      <c r="D2739" t="s">
        <v>15531</v>
      </c>
      <c r="E2739">
        <v>114481.65</v>
      </c>
      <c r="F2739">
        <v>102699.99</v>
      </c>
      <c r="G2739">
        <v>78975</v>
      </c>
      <c r="H2739" s="39">
        <v>45292</v>
      </c>
      <c r="I2739" s="4">
        <v>45382</v>
      </c>
      <c r="J2739" s="4">
        <v>45292</v>
      </c>
      <c r="K2739" s="4">
        <v>45382</v>
      </c>
      <c r="L2739">
        <v>1</v>
      </c>
      <c r="M2739">
        <v>44</v>
      </c>
      <c r="N2739" t="s">
        <v>48</v>
      </c>
      <c r="O2739" s="4">
        <v>45382</v>
      </c>
      <c r="Q2739">
        <v>2024</v>
      </c>
      <c r="R2739">
        <v>3</v>
      </c>
    </row>
    <row r="2740" spans="1:18" x14ac:dyDescent="0.3">
      <c r="A2740" t="s">
        <v>1956</v>
      </c>
      <c r="B2740">
        <v>1</v>
      </c>
      <c r="C2740" t="s">
        <v>1957</v>
      </c>
      <c r="D2740" t="s">
        <v>15532</v>
      </c>
      <c r="E2740">
        <v>152642.20000000001</v>
      </c>
      <c r="F2740">
        <v>119100</v>
      </c>
      <c r="G2740">
        <v>78975</v>
      </c>
      <c r="H2740" s="39">
        <v>45182</v>
      </c>
      <c r="I2740" s="4">
        <v>45291</v>
      </c>
      <c r="J2740" s="4">
        <v>45182</v>
      </c>
      <c r="K2740" s="4">
        <v>45275</v>
      </c>
      <c r="L2740">
        <v>1</v>
      </c>
      <c r="M2740">
        <v>22</v>
      </c>
      <c r="N2740" t="s">
        <v>48</v>
      </c>
      <c r="O2740" s="4">
        <v>45291</v>
      </c>
      <c r="Q2740">
        <v>2023</v>
      </c>
      <c r="R2740">
        <v>12</v>
      </c>
    </row>
    <row r="2741" spans="1:18" x14ac:dyDescent="0.3">
      <c r="A2741" t="s">
        <v>1959</v>
      </c>
      <c r="B2741">
        <v>3</v>
      </c>
      <c r="C2741" t="s">
        <v>1960</v>
      </c>
      <c r="D2741" t="s">
        <v>15533</v>
      </c>
      <c r="E2741">
        <v>204479.85</v>
      </c>
      <c r="F2741">
        <v>138660</v>
      </c>
      <c r="G2741">
        <v>91917</v>
      </c>
      <c r="H2741" s="39">
        <v>45474</v>
      </c>
      <c r="I2741" s="4">
        <v>45626</v>
      </c>
      <c r="L2741">
        <v>1</v>
      </c>
      <c r="N2741" t="s">
        <v>48</v>
      </c>
    </row>
    <row r="2742" spans="1:18" x14ac:dyDescent="0.3">
      <c r="A2742" t="s">
        <v>1959</v>
      </c>
      <c r="B2742">
        <v>2</v>
      </c>
      <c r="C2742" t="s">
        <v>1960</v>
      </c>
      <c r="D2742" t="s">
        <v>15534</v>
      </c>
      <c r="E2742">
        <v>204479.86</v>
      </c>
      <c r="F2742">
        <v>138670</v>
      </c>
      <c r="G2742">
        <v>91917</v>
      </c>
      <c r="H2742" s="39">
        <v>45323</v>
      </c>
      <c r="I2742" s="4">
        <v>45473</v>
      </c>
      <c r="J2742" s="4">
        <v>45323</v>
      </c>
      <c r="K2742" s="4">
        <v>45473</v>
      </c>
      <c r="L2742">
        <v>1</v>
      </c>
      <c r="M2742">
        <v>70</v>
      </c>
      <c r="N2742" t="s">
        <v>48</v>
      </c>
      <c r="O2742" s="4">
        <v>45499</v>
      </c>
      <c r="Q2742">
        <v>2024</v>
      </c>
      <c r="R2742">
        <v>7</v>
      </c>
    </row>
    <row r="2743" spans="1:18" x14ac:dyDescent="0.3">
      <c r="A2743" t="s">
        <v>1959</v>
      </c>
      <c r="B2743">
        <v>1</v>
      </c>
      <c r="C2743" t="s">
        <v>1960</v>
      </c>
      <c r="D2743" t="s">
        <v>15535</v>
      </c>
      <c r="E2743">
        <v>204479.86</v>
      </c>
      <c r="F2743">
        <v>138670</v>
      </c>
      <c r="G2743">
        <v>91917</v>
      </c>
      <c r="H2743" s="39">
        <v>45181</v>
      </c>
      <c r="I2743" s="4">
        <v>45322</v>
      </c>
      <c r="J2743" s="4">
        <v>45181</v>
      </c>
      <c r="K2743" s="4">
        <v>45310</v>
      </c>
      <c r="L2743">
        <v>1</v>
      </c>
      <c r="M2743">
        <v>40</v>
      </c>
      <c r="N2743" t="s">
        <v>48</v>
      </c>
      <c r="O2743" s="4">
        <v>45327</v>
      </c>
      <c r="Q2743">
        <v>2024</v>
      </c>
      <c r="R2743">
        <v>2</v>
      </c>
    </row>
    <row r="2744" spans="1:18" x14ac:dyDescent="0.3">
      <c r="A2744" t="s">
        <v>1971</v>
      </c>
      <c r="B2744">
        <v>4</v>
      </c>
      <c r="C2744" t="s">
        <v>1972</v>
      </c>
      <c r="D2744" t="s">
        <v>15536</v>
      </c>
      <c r="E2744">
        <v>136754.47</v>
      </c>
      <c r="F2744">
        <v>91175</v>
      </c>
      <c r="G2744">
        <v>65967.3</v>
      </c>
      <c r="H2744" s="39">
        <v>45597</v>
      </c>
      <c r="I2744" s="4">
        <v>45716</v>
      </c>
      <c r="L2744">
        <v>1</v>
      </c>
      <c r="N2744" t="s">
        <v>48</v>
      </c>
    </row>
    <row r="2745" spans="1:18" x14ac:dyDescent="0.3">
      <c r="A2745" t="s">
        <v>1971</v>
      </c>
      <c r="B2745">
        <v>3</v>
      </c>
      <c r="C2745" t="s">
        <v>1972</v>
      </c>
      <c r="D2745" t="s">
        <v>15537</v>
      </c>
      <c r="E2745">
        <v>205054.5</v>
      </c>
      <c r="F2745">
        <v>130275</v>
      </c>
      <c r="G2745">
        <v>65967.3</v>
      </c>
      <c r="H2745" s="39">
        <v>45413</v>
      </c>
      <c r="I2745" s="4">
        <v>45596</v>
      </c>
      <c r="L2745">
        <v>1</v>
      </c>
      <c r="N2745" t="s">
        <v>48</v>
      </c>
    </row>
    <row r="2746" spans="1:18" x14ac:dyDescent="0.3">
      <c r="A2746" t="s">
        <v>1971</v>
      </c>
      <c r="B2746">
        <v>2</v>
      </c>
      <c r="C2746" t="s">
        <v>1972</v>
      </c>
      <c r="D2746" t="s">
        <v>15538</v>
      </c>
      <c r="E2746">
        <v>17090.5</v>
      </c>
      <c r="F2746">
        <v>118025</v>
      </c>
      <c r="G2746">
        <v>65967.3</v>
      </c>
      <c r="H2746" s="39">
        <v>45261</v>
      </c>
      <c r="I2746" s="4">
        <v>45412</v>
      </c>
      <c r="J2746" s="4">
        <v>45261</v>
      </c>
      <c r="K2746" s="4">
        <v>45443</v>
      </c>
      <c r="L2746">
        <v>1</v>
      </c>
      <c r="M2746">
        <v>60</v>
      </c>
      <c r="N2746" t="s">
        <v>48</v>
      </c>
      <c r="O2746" s="4">
        <v>45447</v>
      </c>
      <c r="Q2746">
        <v>2024</v>
      </c>
      <c r="R2746">
        <v>6</v>
      </c>
    </row>
    <row r="2747" spans="1:18" x14ac:dyDescent="0.3">
      <c r="A2747" t="s">
        <v>1971</v>
      </c>
      <c r="B2747">
        <v>1</v>
      </c>
      <c r="C2747" t="s">
        <v>1972</v>
      </c>
      <c r="D2747" t="s">
        <v>15539</v>
      </c>
      <c r="E2747">
        <v>102604.5</v>
      </c>
      <c r="F2747">
        <v>90525</v>
      </c>
      <c r="G2747">
        <v>65967.3</v>
      </c>
      <c r="H2747" s="39">
        <v>45181</v>
      </c>
      <c r="I2747" s="4">
        <v>45260</v>
      </c>
      <c r="J2747" s="4">
        <v>45181</v>
      </c>
      <c r="K2747" s="4">
        <v>45268</v>
      </c>
      <c r="L2747">
        <v>1</v>
      </c>
      <c r="M2747">
        <v>20</v>
      </c>
      <c r="N2747" t="s">
        <v>48</v>
      </c>
      <c r="O2747" s="4">
        <v>45300</v>
      </c>
      <c r="Q2747">
        <v>2024</v>
      </c>
      <c r="R2747">
        <v>1</v>
      </c>
    </row>
    <row r="2748" spans="1:18" x14ac:dyDescent="0.3">
      <c r="A2748" t="s">
        <v>1965</v>
      </c>
      <c r="B2748">
        <v>4</v>
      </c>
      <c r="C2748" t="s">
        <v>1966</v>
      </c>
      <c r="D2748" t="s">
        <v>14905</v>
      </c>
      <c r="E2748">
        <v>62322.81</v>
      </c>
      <c r="F2748">
        <v>76000</v>
      </c>
      <c r="G2748">
        <v>102528.9</v>
      </c>
      <c r="H2748" s="39">
        <v>45597</v>
      </c>
      <c r="I2748" s="4">
        <v>45716</v>
      </c>
      <c r="L2748">
        <v>1</v>
      </c>
      <c r="N2748" t="s">
        <v>48</v>
      </c>
    </row>
    <row r="2749" spans="1:18" x14ac:dyDescent="0.3">
      <c r="A2749" t="s">
        <v>1965</v>
      </c>
      <c r="B2749">
        <v>3</v>
      </c>
      <c r="C2749" t="s">
        <v>1966</v>
      </c>
      <c r="D2749" t="s">
        <v>15540</v>
      </c>
      <c r="E2749">
        <v>85322.79</v>
      </c>
      <c r="F2749">
        <v>93000</v>
      </c>
      <c r="G2749">
        <v>102528.9</v>
      </c>
      <c r="H2749" s="39">
        <v>45505</v>
      </c>
      <c r="I2749" s="4">
        <v>45596</v>
      </c>
      <c r="L2749">
        <v>1</v>
      </c>
      <c r="N2749" t="s">
        <v>48</v>
      </c>
    </row>
    <row r="2750" spans="1:18" x14ac:dyDescent="0.3">
      <c r="A2750" t="s">
        <v>1965</v>
      </c>
      <c r="B2750">
        <v>2</v>
      </c>
      <c r="C2750" t="s">
        <v>1966</v>
      </c>
      <c r="D2750" t="s">
        <v>15541</v>
      </c>
      <c r="E2750">
        <v>456322.79</v>
      </c>
      <c r="F2750">
        <v>193000</v>
      </c>
      <c r="G2750">
        <v>102528.9</v>
      </c>
      <c r="H2750" s="39">
        <v>45292</v>
      </c>
      <c r="I2750" s="4">
        <v>45504</v>
      </c>
      <c r="J2750" s="4">
        <v>45292</v>
      </c>
      <c r="K2750" s="4">
        <v>45504</v>
      </c>
      <c r="L2750">
        <v>1</v>
      </c>
      <c r="N2750" t="s">
        <v>48</v>
      </c>
      <c r="O2750" s="4">
        <v>45530</v>
      </c>
      <c r="Q2750">
        <v>2024</v>
      </c>
      <c r="R2750">
        <v>8</v>
      </c>
    </row>
    <row r="2751" spans="1:18" x14ac:dyDescent="0.3">
      <c r="A2751" t="s">
        <v>1965</v>
      </c>
      <c r="B2751">
        <v>1</v>
      </c>
      <c r="C2751" t="s">
        <v>1966</v>
      </c>
      <c r="D2751" t="s">
        <v>14908</v>
      </c>
      <c r="E2751">
        <v>256322.8</v>
      </c>
      <c r="F2751">
        <v>198000</v>
      </c>
      <c r="G2751">
        <v>102528.9</v>
      </c>
      <c r="H2751" s="39">
        <v>45181</v>
      </c>
      <c r="I2751" s="4">
        <v>45291</v>
      </c>
      <c r="J2751" s="4">
        <v>45181</v>
      </c>
      <c r="K2751" s="4">
        <v>45291</v>
      </c>
      <c r="L2751">
        <v>1</v>
      </c>
      <c r="M2751">
        <v>22</v>
      </c>
      <c r="N2751" t="s">
        <v>48</v>
      </c>
      <c r="O2751" s="4">
        <v>45309</v>
      </c>
      <c r="Q2751">
        <v>2024</v>
      </c>
      <c r="R2751">
        <v>1</v>
      </c>
    </row>
    <row r="2752" spans="1:18" x14ac:dyDescent="0.3">
      <c r="A2752" t="s">
        <v>2129</v>
      </c>
      <c r="B2752">
        <v>4</v>
      </c>
      <c r="C2752" t="s">
        <v>2130</v>
      </c>
      <c r="D2752" t="s">
        <v>15542</v>
      </c>
      <c r="E2752">
        <v>319275.83</v>
      </c>
      <c r="F2752">
        <v>259258</v>
      </c>
      <c r="G2752">
        <v>57864.3</v>
      </c>
      <c r="H2752" s="39">
        <v>45565</v>
      </c>
      <c r="I2752" s="4">
        <v>45798</v>
      </c>
      <c r="L2752">
        <v>1</v>
      </c>
      <c r="N2752" t="s">
        <v>48</v>
      </c>
    </row>
    <row r="2753" spans="1:18" x14ac:dyDescent="0.3">
      <c r="A2753" t="s">
        <v>2129</v>
      </c>
      <c r="B2753">
        <v>3</v>
      </c>
      <c r="C2753" t="s">
        <v>2130</v>
      </c>
      <c r="D2753" t="s">
        <v>15543</v>
      </c>
      <c r="E2753">
        <v>319275.83</v>
      </c>
      <c r="F2753">
        <v>323757</v>
      </c>
      <c r="G2753">
        <v>57864.3</v>
      </c>
      <c r="H2753" s="39">
        <v>45412</v>
      </c>
      <c r="I2753" s="4">
        <v>45564</v>
      </c>
      <c r="J2753" s="4">
        <v>45488</v>
      </c>
      <c r="L2753">
        <v>1</v>
      </c>
      <c r="M2753">
        <v>41</v>
      </c>
      <c r="N2753" t="s">
        <v>48</v>
      </c>
    </row>
    <row r="2754" spans="1:18" x14ac:dyDescent="0.3">
      <c r="A2754" t="s">
        <v>2129</v>
      </c>
      <c r="B2754">
        <v>2</v>
      </c>
      <c r="C2754" t="s">
        <v>2130</v>
      </c>
      <c r="D2754" t="s">
        <v>15544</v>
      </c>
      <c r="E2754">
        <v>261020.67</v>
      </c>
      <c r="F2754">
        <v>316865</v>
      </c>
      <c r="G2754">
        <v>46291.45</v>
      </c>
      <c r="H2754" s="39">
        <v>45290</v>
      </c>
      <c r="I2754" s="4">
        <v>45411</v>
      </c>
      <c r="J2754" s="4">
        <v>45295</v>
      </c>
      <c r="K2754" s="4">
        <v>45485</v>
      </c>
      <c r="L2754">
        <v>1</v>
      </c>
      <c r="M2754">
        <v>100</v>
      </c>
      <c r="N2754" t="s">
        <v>48</v>
      </c>
      <c r="O2754" s="4">
        <v>45485</v>
      </c>
      <c r="Q2754">
        <v>2024</v>
      </c>
      <c r="R2754">
        <v>7</v>
      </c>
    </row>
    <row r="2755" spans="1:18" x14ac:dyDescent="0.3">
      <c r="A2755" t="s">
        <v>2129</v>
      </c>
      <c r="B2755">
        <v>1</v>
      </c>
      <c r="C2755" t="s">
        <v>2130</v>
      </c>
      <c r="D2755" t="s">
        <v>15545</v>
      </c>
      <c r="E2755">
        <v>261020.67</v>
      </c>
      <c r="F2755">
        <v>498783</v>
      </c>
      <c r="G2755">
        <v>46291.45</v>
      </c>
      <c r="H2755" s="39">
        <v>45167</v>
      </c>
      <c r="I2755" s="4">
        <v>45289</v>
      </c>
      <c r="J2755" s="4">
        <v>45167</v>
      </c>
      <c r="K2755" s="4">
        <v>45274</v>
      </c>
      <c r="L2755">
        <v>1</v>
      </c>
      <c r="M2755">
        <v>100</v>
      </c>
      <c r="N2755" t="s">
        <v>48</v>
      </c>
      <c r="O2755" s="4">
        <v>45274</v>
      </c>
      <c r="P2755" t="s">
        <v>15546</v>
      </c>
      <c r="Q2755">
        <v>2023</v>
      </c>
      <c r="R2755">
        <v>12</v>
      </c>
    </row>
    <row r="2756" spans="1:18" x14ac:dyDescent="0.3">
      <c r="A2756" t="s">
        <v>2048</v>
      </c>
      <c r="B2756">
        <v>3</v>
      </c>
      <c r="C2756" t="s">
        <v>2049</v>
      </c>
      <c r="D2756" t="s">
        <v>15547</v>
      </c>
      <c r="E2756">
        <v>140268</v>
      </c>
      <c r="F2756">
        <v>80429.460000000006</v>
      </c>
      <c r="G2756">
        <v>83751.149999999994</v>
      </c>
      <c r="H2756" s="39">
        <v>45444</v>
      </c>
      <c r="I2756" s="4">
        <v>45656</v>
      </c>
      <c r="J2756" s="4">
        <v>45444</v>
      </c>
      <c r="L2756">
        <v>1</v>
      </c>
      <c r="M2756">
        <v>16</v>
      </c>
      <c r="N2756" t="s">
        <v>48</v>
      </c>
    </row>
    <row r="2757" spans="1:18" x14ac:dyDescent="0.3">
      <c r="A2757" t="s">
        <v>2048</v>
      </c>
      <c r="B2757">
        <v>2</v>
      </c>
      <c r="C2757" t="s">
        <v>2049</v>
      </c>
      <c r="D2757" t="s">
        <v>15548</v>
      </c>
      <c r="E2757">
        <v>137268</v>
      </c>
      <c r="F2757">
        <v>87152.71</v>
      </c>
      <c r="G2757">
        <v>41875.57</v>
      </c>
      <c r="H2757" s="39">
        <v>45292</v>
      </c>
      <c r="I2757" s="4">
        <v>45443</v>
      </c>
      <c r="J2757" s="4">
        <v>45292</v>
      </c>
      <c r="K2757" s="4">
        <v>45443</v>
      </c>
      <c r="L2757">
        <v>1</v>
      </c>
      <c r="M2757">
        <v>100</v>
      </c>
      <c r="N2757" t="s">
        <v>48</v>
      </c>
      <c r="O2757" s="4">
        <v>45443</v>
      </c>
      <c r="Q2757">
        <v>2024</v>
      </c>
      <c r="R2757">
        <v>5</v>
      </c>
    </row>
    <row r="2758" spans="1:18" x14ac:dyDescent="0.3">
      <c r="A2758" t="s">
        <v>2048</v>
      </c>
      <c r="B2758">
        <v>1</v>
      </c>
      <c r="C2758" t="s">
        <v>2049</v>
      </c>
      <c r="D2758" t="s">
        <v>15549</v>
      </c>
      <c r="E2758">
        <v>137268</v>
      </c>
      <c r="F2758">
        <v>87152.71</v>
      </c>
      <c r="G2758">
        <v>41875.57</v>
      </c>
      <c r="H2758" s="39">
        <v>45168</v>
      </c>
      <c r="I2758" s="4">
        <v>45291</v>
      </c>
      <c r="J2758" s="4">
        <v>45168</v>
      </c>
      <c r="K2758" s="4">
        <v>45291</v>
      </c>
      <c r="L2758">
        <v>1</v>
      </c>
      <c r="M2758">
        <v>100</v>
      </c>
      <c r="N2758" t="s">
        <v>48</v>
      </c>
      <c r="O2758" s="4">
        <v>45291</v>
      </c>
      <c r="Q2758">
        <v>2023</v>
      </c>
      <c r="R2758">
        <v>12</v>
      </c>
    </row>
    <row r="2759" spans="1:18" x14ac:dyDescent="0.3">
      <c r="A2759" t="s">
        <v>2057</v>
      </c>
      <c r="B2759">
        <v>5</v>
      </c>
      <c r="C2759" t="s">
        <v>2058</v>
      </c>
      <c r="D2759" t="s">
        <v>15550</v>
      </c>
      <c r="E2759">
        <v>152200</v>
      </c>
      <c r="F2759">
        <v>80879.89</v>
      </c>
      <c r="G2759">
        <v>128194.37</v>
      </c>
      <c r="H2759" s="39">
        <v>45689</v>
      </c>
      <c r="I2759" s="4">
        <v>45866</v>
      </c>
      <c r="L2759">
        <v>2</v>
      </c>
      <c r="N2759" t="s">
        <v>48</v>
      </c>
    </row>
    <row r="2760" spans="1:18" x14ac:dyDescent="0.3">
      <c r="A2760" t="s">
        <v>2057</v>
      </c>
      <c r="B2760">
        <v>4</v>
      </c>
      <c r="C2760" t="s">
        <v>2058</v>
      </c>
      <c r="D2760" t="s">
        <v>15551</v>
      </c>
      <c r="E2760">
        <v>257000</v>
      </c>
      <c r="F2760">
        <v>134799.82999999999</v>
      </c>
      <c r="G2760">
        <v>106828.64</v>
      </c>
      <c r="H2760" s="39">
        <v>45536</v>
      </c>
      <c r="I2760" s="4">
        <v>45688</v>
      </c>
      <c r="J2760" s="4">
        <v>45537</v>
      </c>
      <c r="L2760">
        <v>2</v>
      </c>
      <c r="M2760">
        <v>15</v>
      </c>
      <c r="N2760" t="s">
        <v>48</v>
      </c>
    </row>
    <row r="2761" spans="1:18" x14ac:dyDescent="0.3">
      <c r="A2761" t="s">
        <v>2057</v>
      </c>
      <c r="B2761">
        <v>3</v>
      </c>
      <c r="C2761" t="s">
        <v>2058</v>
      </c>
      <c r="D2761" t="s">
        <v>15552</v>
      </c>
      <c r="E2761">
        <v>303920</v>
      </c>
      <c r="F2761">
        <v>143306.98000000001</v>
      </c>
      <c r="G2761">
        <v>128194.37</v>
      </c>
      <c r="H2761" s="39">
        <v>45383</v>
      </c>
      <c r="I2761" s="4">
        <v>45535</v>
      </c>
      <c r="J2761" s="4">
        <v>45383</v>
      </c>
      <c r="K2761" s="4">
        <v>45534</v>
      </c>
      <c r="L2761">
        <v>2</v>
      </c>
      <c r="M2761">
        <v>100</v>
      </c>
      <c r="N2761" t="s">
        <v>48</v>
      </c>
      <c r="O2761" s="4">
        <v>45548</v>
      </c>
      <c r="Q2761">
        <v>2024</v>
      </c>
      <c r="R2761">
        <v>9</v>
      </c>
    </row>
    <row r="2762" spans="1:18" x14ac:dyDescent="0.3">
      <c r="A2762" t="s">
        <v>2057</v>
      </c>
      <c r="B2762">
        <v>2</v>
      </c>
      <c r="C2762" t="s">
        <v>2058</v>
      </c>
      <c r="D2762" t="s">
        <v>15553</v>
      </c>
      <c r="E2762">
        <v>152340</v>
      </c>
      <c r="F2762">
        <v>71653.490000000005</v>
      </c>
      <c r="G2762">
        <v>64097.19</v>
      </c>
      <c r="H2762" s="39">
        <v>45261</v>
      </c>
      <c r="I2762" s="4">
        <v>45382</v>
      </c>
      <c r="J2762" s="4">
        <v>45261</v>
      </c>
      <c r="K2762" s="4">
        <v>45382</v>
      </c>
      <c r="L2762">
        <v>1</v>
      </c>
      <c r="M2762">
        <v>100</v>
      </c>
      <c r="N2762" t="s">
        <v>48</v>
      </c>
      <c r="O2762" s="4">
        <v>45384</v>
      </c>
      <c r="Q2762">
        <v>2024</v>
      </c>
      <c r="R2762">
        <v>4</v>
      </c>
    </row>
    <row r="2763" spans="1:18" x14ac:dyDescent="0.3">
      <c r="A2763" t="s">
        <v>2057</v>
      </c>
      <c r="B2763">
        <v>1</v>
      </c>
      <c r="C2763" t="s">
        <v>2058</v>
      </c>
      <c r="D2763" t="s">
        <v>15554</v>
      </c>
      <c r="E2763">
        <v>116340</v>
      </c>
      <c r="F2763">
        <v>61559.81</v>
      </c>
      <c r="G2763">
        <v>64097.19</v>
      </c>
      <c r="H2763" s="39">
        <v>45166</v>
      </c>
      <c r="I2763" s="4">
        <v>45260</v>
      </c>
      <c r="J2763" s="4">
        <v>45166</v>
      </c>
      <c r="K2763" s="4">
        <v>45260</v>
      </c>
      <c r="L2763">
        <v>1</v>
      </c>
      <c r="M2763">
        <v>100</v>
      </c>
      <c r="N2763" t="s">
        <v>48</v>
      </c>
      <c r="O2763" s="4">
        <v>45264</v>
      </c>
      <c r="Q2763">
        <v>2023</v>
      </c>
      <c r="R2763">
        <v>12</v>
      </c>
    </row>
    <row r="2764" spans="1:18" x14ac:dyDescent="0.3">
      <c r="A2764" t="s">
        <v>2264</v>
      </c>
      <c r="B2764">
        <v>3</v>
      </c>
      <c r="C2764" t="s">
        <v>2265</v>
      </c>
      <c r="D2764" t="s">
        <v>15555</v>
      </c>
      <c r="E2764">
        <v>2277703.64</v>
      </c>
      <c r="F2764">
        <v>2619371.7200000002</v>
      </c>
      <c r="G2764">
        <v>674213.39</v>
      </c>
      <c r="H2764" s="39">
        <v>45474</v>
      </c>
      <c r="I2764" s="4">
        <v>45646</v>
      </c>
      <c r="J2764" s="4">
        <v>45474</v>
      </c>
      <c r="L2764">
        <v>2</v>
      </c>
      <c r="M2764">
        <v>4</v>
      </c>
      <c r="N2764" t="s">
        <v>48</v>
      </c>
      <c r="P2764" t="s">
        <v>15556</v>
      </c>
    </row>
    <row r="2765" spans="1:18" x14ac:dyDescent="0.3">
      <c r="A2765" t="s">
        <v>2264</v>
      </c>
      <c r="B2765">
        <v>2</v>
      </c>
      <c r="C2765" t="s">
        <v>2265</v>
      </c>
      <c r="D2765" t="s">
        <v>15557</v>
      </c>
      <c r="E2765">
        <v>172038.1</v>
      </c>
      <c r="F2765">
        <v>1233089.08</v>
      </c>
      <c r="G2765">
        <v>255466.31</v>
      </c>
      <c r="H2765" s="39">
        <v>45352</v>
      </c>
      <c r="I2765" s="4">
        <v>45471</v>
      </c>
      <c r="J2765" s="4">
        <v>45352</v>
      </c>
      <c r="K2765" s="4">
        <v>45471</v>
      </c>
      <c r="L2765">
        <v>3</v>
      </c>
      <c r="M2765">
        <v>100</v>
      </c>
      <c r="N2765" t="s">
        <v>48</v>
      </c>
      <c r="O2765" s="4">
        <v>45471</v>
      </c>
      <c r="P2765" t="s">
        <v>15558</v>
      </c>
      <c r="Q2765">
        <v>2024</v>
      </c>
      <c r="R2765">
        <v>6</v>
      </c>
    </row>
    <row r="2766" spans="1:18" x14ac:dyDescent="0.3">
      <c r="A2766" t="s">
        <v>2264</v>
      </c>
      <c r="B2766">
        <v>1</v>
      </c>
      <c r="C2766" t="s">
        <v>2265</v>
      </c>
      <c r="D2766" t="s">
        <v>15559</v>
      </c>
      <c r="E2766">
        <v>349978.26</v>
      </c>
      <c r="F2766">
        <v>487819.2</v>
      </c>
      <c r="G2766">
        <v>330320.3</v>
      </c>
      <c r="H2766" s="39">
        <v>45139</v>
      </c>
      <c r="I2766" s="4">
        <v>45351</v>
      </c>
      <c r="J2766" s="4">
        <v>45139</v>
      </c>
      <c r="K2766" s="4">
        <v>45351</v>
      </c>
      <c r="L2766">
        <v>3</v>
      </c>
      <c r="M2766">
        <v>100</v>
      </c>
      <c r="N2766" t="s">
        <v>48</v>
      </c>
      <c r="O2766" s="4">
        <v>45351</v>
      </c>
      <c r="P2766" t="s">
        <v>15558</v>
      </c>
      <c r="Q2766">
        <v>2024</v>
      </c>
      <c r="R2766">
        <v>2</v>
      </c>
    </row>
    <row r="2767" spans="1:18" x14ac:dyDescent="0.3">
      <c r="A2767" t="s">
        <v>1981</v>
      </c>
      <c r="B2767">
        <v>4</v>
      </c>
      <c r="C2767" t="s">
        <v>1982</v>
      </c>
      <c r="D2767" t="s">
        <v>13966</v>
      </c>
      <c r="E2767">
        <v>0</v>
      </c>
      <c r="F2767">
        <v>0</v>
      </c>
      <c r="G2767">
        <v>670</v>
      </c>
      <c r="H2767" s="39">
        <v>45323</v>
      </c>
      <c r="I2767" s="4">
        <v>45382</v>
      </c>
      <c r="J2767" s="4">
        <v>45323</v>
      </c>
      <c r="K2767" s="4">
        <v>45382</v>
      </c>
      <c r="L2767">
        <v>1</v>
      </c>
      <c r="M2767">
        <v>100</v>
      </c>
      <c r="N2767" t="s">
        <v>48</v>
      </c>
      <c r="O2767" s="4">
        <v>45386</v>
      </c>
      <c r="Q2767">
        <v>2024</v>
      </c>
      <c r="R2767">
        <v>4</v>
      </c>
    </row>
    <row r="2768" spans="1:18" x14ac:dyDescent="0.3">
      <c r="A2768" t="s">
        <v>1981</v>
      </c>
      <c r="B2768">
        <v>3</v>
      </c>
      <c r="C2768" t="s">
        <v>1982</v>
      </c>
      <c r="D2768" t="s">
        <v>14014</v>
      </c>
      <c r="E2768">
        <v>119907.88</v>
      </c>
      <c r="F2768">
        <v>0</v>
      </c>
      <c r="G2768">
        <v>8578.84</v>
      </c>
      <c r="H2768" s="39">
        <v>45261</v>
      </c>
      <c r="I2768" s="4">
        <v>45322</v>
      </c>
      <c r="J2768" s="4">
        <v>45261</v>
      </c>
      <c r="K2768" s="4">
        <v>45322</v>
      </c>
      <c r="L2768">
        <v>1</v>
      </c>
      <c r="M2768">
        <v>100</v>
      </c>
      <c r="N2768" t="s">
        <v>48</v>
      </c>
      <c r="O2768" s="4">
        <v>45342</v>
      </c>
      <c r="Q2768">
        <v>2024</v>
      </c>
      <c r="R2768">
        <v>2</v>
      </c>
    </row>
    <row r="2769" spans="1:18" x14ac:dyDescent="0.3">
      <c r="A2769" t="s">
        <v>1981</v>
      </c>
      <c r="B2769">
        <v>2</v>
      </c>
      <c r="C2769" t="s">
        <v>1982</v>
      </c>
      <c r="D2769" t="s">
        <v>15560</v>
      </c>
      <c r="E2769">
        <v>13174.3</v>
      </c>
      <c r="F2769">
        <v>112911.58</v>
      </c>
      <c r="G2769">
        <v>8578.84</v>
      </c>
      <c r="H2769" s="39">
        <v>45200</v>
      </c>
      <c r="I2769" s="4">
        <v>45260</v>
      </c>
      <c r="J2769" s="4">
        <v>45201</v>
      </c>
      <c r="K2769" s="4">
        <v>45260</v>
      </c>
      <c r="L2769">
        <v>1</v>
      </c>
      <c r="M2769">
        <v>100</v>
      </c>
      <c r="N2769" t="s">
        <v>48</v>
      </c>
      <c r="O2769" s="4">
        <v>45265</v>
      </c>
      <c r="Q2769">
        <v>2023</v>
      </c>
      <c r="R2769">
        <v>12</v>
      </c>
    </row>
    <row r="2770" spans="1:18" x14ac:dyDescent="0.3">
      <c r="A2770" t="s">
        <v>1981</v>
      </c>
      <c r="B2770">
        <v>1</v>
      </c>
      <c r="C2770" t="s">
        <v>1982</v>
      </c>
      <c r="D2770" t="s">
        <v>15561</v>
      </c>
      <c r="E2770">
        <v>20761.45</v>
      </c>
      <c r="F2770">
        <v>164733.87</v>
      </c>
      <c r="G2770">
        <v>12868.25</v>
      </c>
      <c r="H2770" s="39">
        <v>45112</v>
      </c>
      <c r="I2770" s="4">
        <v>45199</v>
      </c>
      <c r="J2770" s="4">
        <v>45112</v>
      </c>
      <c r="K2770" s="4">
        <v>45199</v>
      </c>
      <c r="L2770">
        <v>1</v>
      </c>
      <c r="M2770">
        <v>100</v>
      </c>
      <c r="N2770" t="s">
        <v>48</v>
      </c>
      <c r="O2770" s="4">
        <v>45208</v>
      </c>
      <c r="Q2770">
        <v>2023</v>
      </c>
      <c r="R2770">
        <v>10</v>
      </c>
    </row>
    <row r="2771" spans="1:18" x14ac:dyDescent="0.3">
      <c r="A2771" t="s">
        <v>1977</v>
      </c>
      <c r="B2771">
        <v>4</v>
      </c>
      <c r="C2771" t="s">
        <v>1978</v>
      </c>
      <c r="D2771" t="s">
        <v>14670</v>
      </c>
      <c r="E2771">
        <v>65364.84</v>
      </c>
      <c r="F2771">
        <v>147842.15</v>
      </c>
      <c r="G2771">
        <v>254063.52</v>
      </c>
      <c r="H2771" s="39">
        <v>45430</v>
      </c>
      <c r="I2771" s="4">
        <v>45522</v>
      </c>
      <c r="J2771" s="4">
        <v>45430</v>
      </c>
      <c r="K2771" s="4">
        <v>45522</v>
      </c>
      <c r="L2771">
        <v>1</v>
      </c>
      <c r="M2771">
        <v>100</v>
      </c>
      <c r="N2771" t="s">
        <v>48</v>
      </c>
      <c r="O2771" s="4">
        <v>45534</v>
      </c>
      <c r="Q2771">
        <v>2024</v>
      </c>
      <c r="R2771">
        <v>8</v>
      </c>
    </row>
    <row r="2772" spans="1:18" x14ac:dyDescent="0.3">
      <c r="A2772" t="s">
        <v>1977</v>
      </c>
      <c r="B2772">
        <v>3</v>
      </c>
      <c r="C2772" t="s">
        <v>1978</v>
      </c>
      <c r="D2772" t="s">
        <v>14014</v>
      </c>
      <c r="E2772">
        <v>100166.44</v>
      </c>
      <c r="F2772">
        <v>274670.55</v>
      </c>
      <c r="G2772">
        <v>24023.5</v>
      </c>
      <c r="H2772" s="39">
        <v>45340</v>
      </c>
      <c r="I2772" s="4">
        <v>45429</v>
      </c>
      <c r="J2772" s="4">
        <v>45340</v>
      </c>
      <c r="K2772" s="4">
        <v>45429</v>
      </c>
      <c r="L2772">
        <v>1</v>
      </c>
      <c r="M2772">
        <v>100</v>
      </c>
      <c r="N2772" t="s">
        <v>48</v>
      </c>
      <c r="O2772" s="4">
        <v>45433</v>
      </c>
      <c r="Q2772">
        <v>2024</v>
      </c>
      <c r="R2772">
        <v>5</v>
      </c>
    </row>
    <row r="2773" spans="1:18" x14ac:dyDescent="0.3">
      <c r="A2773" t="s">
        <v>1977</v>
      </c>
      <c r="B2773">
        <v>2</v>
      </c>
      <c r="C2773" t="s">
        <v>1978</v>
      </c>
      <c r="D2773" t="s">
        <v>15562</v>
      </c>
      <c r="E2773">
        <v>34797.800000000003</v>
      </c>
      <c r="F2773">
        <v>312726.43</v>
      </c>
      <c r="G2773">
        <v>24023.5</v>
      </c>
      <c r="H2773" s="39">
        <v>45248</v>
      </c>
      <c r="I2773" s="4">
        <v>45339</v>
      </c>
      <c r="J2773" s="4">
        <v>45250</v>
      </c>
      <c r="K2773" s="4">
        <v>45339</v>
      </c>
      <c r="L2773">
        <v>1</v>
      </c>
      <c r="M2773">
        <v>100</v>
      </c>
      <c r="N2773" t="s">
        <v>48</v>
      </c>
      <c r="O2773" s="4">
        <v>45363</v>
      </c>
      <c r="Q2773">
        <v>2024</v>
      </c>
      <c r="R2773">
        <v>3</v>
      </c>
    </row>
    <row r="2774" spans="1:18" x14ac:dyDescent="0.3">
      <c r="A2774" t="s">
        <v>1977</v>
      </c>
      <c r="B2774">
        <v>1</v>
      </c>
      <c r="C2774" t="s">
        <v>1978</v>
      </c>
      <c r="D2774" t="s">
        <v>15563</v>
      </c>
      <c r="E2774">
        <v>60563.71</v>
      </c>
      <c r="F2774">
        <v>314815.46999999997</v>
      </c>
      <c r="G2774">
        <v>24023.5</v>
      </c>
      <c r="H2774" s="39">
        <v>45156</v>
      </c>
      <c r="I2774" s="4">
        <v>45247</v>
      </c>
      <c r="J2774" s="4">
        <v>45156</v>
      </c>
      <c r="K2774" s="4">
        <v>45247</v>
      </c>
      <c r="L2774">
        <v>1</v>
      </c>
      <c r="M2774">
        <v>100</v>
      </c>
      <c r="N2774" t="s">
        <v>48</v>
      </c>
      <c r="O2774" s="4">
        <v>45281</v>
      </c>
      <c r="Q2774">
        <v>2023</v>
      </c>
      <c r="R2774">
        <v>12</v>
      </c>
    </row>
    <row r="2775" spans="1:18" x14ac:dyDescent="0.3">
      <c r="A2775" t="s">
        <v>1974</v>
      </c>
      <c r="B2775">
        <v>5</v>
      </c>
      <c r="C2775" t="s">
        <v>1975</v>
      </c>
      <c r="D2775" t="s">
        <v>15387</v>
      </c>
      <c r="E2775">
        <v>0</v>
      </c>
      <c r="F2775">
        <v>0</v>
      </c>
      <c r="G2775">
        <v>670</v>
      </c>
      <c r="H2775" s="39">
        <v>45717</v>
      </c>
      <c r="I2775" s="4">
        <v>45747</v>
      </c>
      <c r="L2775">
        <v>1</v>
      </c>
      <c r="N2775" t="s">
        <v>48</v>
      </c>
    </row>
    <row r="2776" spans="1:18" x14ac:dyDescent="0.3">
      <c r="A2776" t="s">
        <v>1974</v>
      </c>
      <c r="B2776">
        <v>4</v>
      </c>
      <c r="C2776" t="s">
        <v>1975</v>
      </c>
      <c r="D2776" t="s">
        <v>15388</v>
      </c>
      <c r="E2776">
        <v>223554.11</v>
      </c>
      <c r="F2776">
        <v>50436.26</v>
      </c>
      <c r="G2776">
        <v>19642.48</v>
      </c>
      <c r="H2776" s="39">
        <v>45597</v>
      </c>
      <c r="I2776" s="4">
        <v>45716</v>
      </c>
      <c r="L2776">
        <v>1</v>
      </c>
      <c r="N2776" t="s">
        <v>48</v>
      </c>
    </row>
    <row r="2777" spans="1:18" x14ac:dyDescent="0.3">
      <c r="A2777" t="s">
        <v>1974</v>
      </c>
      <c r="B2777">
        <v>3</v>
      </c>
      <c r="C2777" t="s">
        <v>1975</v>
      </c>
      <c r="D2777" t="s">
        <v>15497</v>
      </c>
      <c r="E2777">
        <v>65563.759999999995</v>
      </c>
      <c r="F2777">
        <v>201745.04</v>
      </c>
      <c r="G2777">
        <v>19642.48</v>
      </c>
      <c r="H2777" s="39">
        <v>45474</v>
      </c>
      <c r="I2777" s="4">
        <v>45596</v>
      </c>
      <c r="J2777" s="4">
        <v>45474</v>
      </c>
      <c r="L2777">
        <v>1</v>
      </c>
      <c r="M2777">
        <v>81</v>
      </c>
      <c r="N2777" t="s">
        <v>48</v>
      </c>
    </row>
    <row r="2778" spans="1:18" x14ac:dyDescent="0.3">
      <c r="A2778" t="s">
        <v>1974</v>
      </c>
      <c r="B2778">
        <v>2</v>
      </c>
      <c r="C2778" t="s">
        <v>1975</v>
      </c>
      <c r="D2778" t="s">
        <v>15498</v>
      </c>
      <c r="E2778">
        <v>65563.759999999995</v>
      </c>
      <c r="F2778">
        <v>201745.04</v>
      </c>
      <c r="G2778">
        <v>19642.48</v>
      </c>
      <c r="H2778" s="39">
        <v>45352</v>
      </c>
      <c r="I2778" s="4">
        <v>45473</v>
      </c>
      <c r="J2778" s="4">
        <v>45352</v>
      </c>
      <c r="K2778" s="4">
        <v>45473</v>
      </c>
      <c r="L2778">
        <v>1</v>
      </c>
      <c r="M2778">
        <v>100</v>
      </c>
      <c r="N2778" t="s">
        <v>48</v>
      </c>
      <c r="O2778" s="4">
        <v>45510</v>
      </c>
      <c r="Q2778">
        <v>2024</v>
      </c>
      <c r="R2778">
        <v>8</v>
      </c>
    </row>
    <row r="2779" spans="1:18" x14ac:dyDescent="0.3">
      <c r="A2779" t="s">
        <v>1974</v>
      </c>
      <c r="B2779">
        <v>1</v>
      </c>
      <c r="C2779" t="s">
        <v>1975</v>
      </c>
      <c r="D2779" t="s">
        <v>15564</v>
      </c>
      <c r="E2779">
        <v>105331.62</v>
      </c>
      <c r="F2779">
        <v>399543.72</v>
      </c>
      <c r="G2779">
        <v>29463.72</v>
      </c>
      <c r="H2779" s="39">
        <v>45170</v>
      </c>
      <c r="I2779" s="4">
        <v>45351</v>
      </c>
      <c r="J2779" s="4">
        <v>45170</v>
      </c>
      <c r="K2779" s="4">
        <v>45351</v>
      </c>
      <c r="L2779">
        <v>1</v>
      </c>
      <c r="M2779">
        <v>100</v>
      </c>
      <c r="N2779" t="s">
        <v>48</v>
      </c>
      <c r="O2779" s="4">
        <v>45371</v>
      </c>
      <c r="Q2779">
        <v>2024</v>
      </c>
      <c r="R2779">
        <v>3</v>
      </c>
    </row>
    <row r="2780" spans="1:18" x14ac:dyDescent="0.3">
      <c r="A2780" t="s">
        <v>1948</v>
      </c>
      <c r="B2780">
        <v>4</v>
      </c>
      <c r="C2780" t="s">
        <v>1949</v>
      </c>
      <c r="D2780" t="s">
        <v>13966</v>
      </c>
      <c r="E2780">
        <v>0</v>
      </c>
      <c r="F2780">
        <v>0</v>
      </c>
      <c r="G2780">
        <v>670</v>
      </c>
      <c r="H2780" s="39">
        <v>45493</v>
      </c>
      <c r="I2780" s="4">
        <v>45555</v>
      </c>
      <c r="J2780" s="4">
        <v>45493</v>
      </c>
      <c r="K2780" s="4">
        <v>45555</v>
      </c>
      <c r="L2780">
        <v>1</v>
      </c>
      <c r="M2780">
        <v>100</v>
      </c>
      <c r="N2780" t="s">
        <v>48</v>
      </c>
      <c r="O2780" s="4">
        <v>45562</v>
      </c>
      <c r="Q2780">
        <v>2024</v>
      </c>
      <c r="R2780">
        <v>9</v>
      </c>
    </row>
    <row r="2781" spans="1:18" x14ac:dyDescent="0.3">
      <c r="A2781" t="s">
        <v>1948</v>
      </c>
      <c r="B2781">
        <v>3</v>
      </c>
      <c r="C2781" t="s">
        <v>1949</v>
      </c>
      <c r="D2781" t="s">
        <v>14014</v>
      </c>
      <c r="E2781">
        <v>238290.32</v>
      </c>
      <c r="F2781">
        <v>0</v>
      </c>
      <c r="G2781">
        <v>12062.7</v>
      </c>
      <c r="H2781" s="39">
        <v>45432</v>
      </c>
      <c r="I2781" s="4">
        <v>45492</v>
      </c>
      <c r="J2781" s="4">
        <v>45432</v>
      </c>
      <c r="K2781" s="4">
        <v>45491</v>
      </c>
      <c r="L2781">
        <v>1</v>
      </c>
      <c r="M2781">
        <v>100</v>
      </c>
      <c r="N2781" t="s">
        <v>48</v>
      </c>
      <c r="O2781" s="4">
        <v>45491</v>
      </c>
      <c r="Q2781">
        <v>2024</v>
      </c>
      <c r="R2781">
        <v>7</v>
      </c>
    </row>
    <row r="2782" spans="1:18" x14ac:dyDescent="0.3">
      <c r="A2782" t="s">
        <v>1948</v>
      </c>
      <c r="B2782">
        <v>2</v>
      </c>
      <c r="C2782" t="s">
        <v>1949</v>
      </c>
      <c r="D2782" t="s">
        <v>15565</v>
      </c>
      <c r="E2782">
        <v>48246.82</v>
      </c>
      <c r="F2782">
        <v>257689.84</v>
      </c>
      <c r="G2782">
        <v>24125.4</v>
      </c>
      <c r="H2782" s="39">
        <v>45311</v>
      </c>
      <c r="I2782" s="4">
        <v>45431</v>
      </c>
      <c r="J2782" s="4">
        <v>45311</v>
      </c>
      <c r="K2782" s="4">
        <v>45431</v>
      </c>
      <c r="L2782">
        <v>1</v>
      </c>
      <c r="M2782">
        <v>100</v>
      </c>
      <c r="N2782" t="s">
        <v>48</v>
      </c>
      <c r="O2782" s="4">
        <v>45436</v>
      </c>
      <c r="Q2782">
        <v>2024</v>
      </c>
      <c r="R2782">
        <v>5</v>
      </c>
    </row>
    <row r="2783" spans="1:18" x14ac:dyDescent="0.3">
      <c r="A2783" t="s">
        <v>1948</v>
      </c>
      <c r="B2783">
        <v>1</v>
      </c>
      <c r="C2783" t="s">
        <v>1949</v>
      </c>
      <c r="D2783" t="s">
        <v>15566</v>
      </c>
      <c r="E2783">
        <v>32236</v>
      </c>
      <c r="F2783">
        <v>318968.34000000003</v>
      </c>
      <c r="G2783">
        <v>24125.4</v>
      </c>
      <c r="H2783" s="39">
        <v>45189</v>
      </c>
      <c r="I2783" s="4">
        <v>45310</v>
      </c>
      <c r="J2783" s="4">
        <v>45189</v>
      </c>
      <c r="K2783" s="4">
        <v>45310</v>
      </c>
      <c r="L2783">
        <v>1</v>
      </c>
      <c r="M2783">
        <v>100</v>
      </c>
      <c r="N2783" t="s">
        <v>48</v>
      </c>
      <c r="O2783" s="4">
        <v>45343</v>
      </c>
      <c r="Q2783">
        <v>2024</v>
      </c>
      <c r="R2783">
        <v>2</v>
      </c>
    </row>
    <row r="2784" spans="1:18" x14ac:dyDescent="0.3">
      <c r="A2784" t="s">
        <v>2070</v>
      </c>
      <c r="B2784">
        <v>4</v>
      </c>
      <c r="C2784" t="s">
        <v>2071</v>
      </c>
      <c r="D2784" t="s">
        <v>15567</v>
      </c>
      <c r="E2784">
        <v>0</v>
      </c>
      <c r="F2784">
        <v>0</v>
      </c>
      <c r="G2784">
        <v>111888.59</v>
      </c>
      <c r="H2784" s="39">
        <v>45474</v>
      </c>
      <c r="I2784" s="4">
        <v>45730</v>
      </c>
      <c r="L2784">
        <v>1</v>
      </c>
      <c r="M2784">
        <v>10</v>
      </c>
      <c r="N2784" t="s">
        <v>48</v>
      </c>
    </row>
    <row r="2785" spans="1:18" x14ac:dyDescent="0.3">
      <c r="A2785" t="s">
        <v>2070</v>
      </c>
      <c r="B2785">
        <v>3</v>
      </c>
      <c r="C2785" t="s">
        <v>2071</v>
      </c>
      <c r="D2785" t="s">
        <v>15568</v>
      </c>
      <c r="E2785">
        <v>74960.639999999999</v>
      </c>
      <c r="F2785">
        <v>96916</v>
      </c>
      <c r="G2785">
        <v>111888.58</v>
      </c>
      <c r="H2785" s="39">
        <v>45352</v>
      </c>
      <c r="I2785" s="4">
        <v>45473</v>
      </c>
      <c r="J2785" s="4">
        <v>45343</v>
      </c>
      <c r="K2785" s="4">
        <v>45467</v>
      </c>
      <c r="L2785">
        <v>1</v>
      </c>
      <c r="M2785">
        <v>100</v>
      </c>
      <c r="N2785" t="s">
        <v>48</v>
      </c>
      <c r="O2785" s="4">
        <v>45467</v>
      </c>
      <c r="Q2785">
        <v>2024</v>
      </c>
      <c r="R2785">
        <v>6</v>
      </c>
    </row>
    <row r="2786" spans="1:18" x14ac:dyDescent="0.3">
      <c r="A2786" t="s">
        <v>2070</v>
      </c>
      <c r="B2786">
        <v>2</v>
      </c>
      <c r="C2786" t="s">
        <v>2071</v>
      </c>
      <c r="D2786" t="s">
        <v>15569</v>
      </c>
      <c r="E2786">
        <v>142425.20000000001</v>
      </c>
      <c r="F2786">
        <v>323236.57</v>
      </c>
      <c r="G2786">
        <v>111888.58</v>
      </c>
      <c r="H2786" s="39">
        <v>45231</v>
      </c>
      <c r="I2786" s="4">
        <v>45351</v>
      </c>
      <c r="J2786" s="4">
        <v>45237</v>
      </c>
      <c r="K2786" s="4">
        <v>45343</v>
      </c>
      <c r="L2786">
        <v>1</v>
      </c>
      <c r="M2786">
        <v>100</v>
      </c>
      <c r="N2786" t="s">
        <v>48</v>
      </c>
      <c r="O2786" s="4">
        <v>45343</v>
      </c>
      <c r="Q2786">
        <v>2024</v>
      </c>
      <c r="R2786">
        <v>2</v>
      </c>
    </row>
    <row r="2787" spans="1:18" x14ac:dyDescent="0.3">
      <c r="A2787" t="s">
        <v>2070</v>
      </c>
      <c r="B2787">
        <v>1</v>
      </c>
      <c r="C2787" t="s">
        <v>2071</v>
      </c>
      <c r="D2787" t="s">
        <v>15570</v>
      </c>
      <c r="E2787">
        <v>157417.32</v>
      </c>
      <c r="F2787">
        <v>0</v>
      </c>
      <c r="G2787">
        <v>111888.58</v>
      </c>
      <c r="H2787" s="39">
        <v>45161</v>
      </c>
      <c r="I2787" s="4">
        <v>45230</v>
      </c>
      <c r="J2787" s="4">
        <v>45152</v>
      </c>
      <c r="K2787" s="4">
        <v>45237</v>
      </c>
      <c r="L2787">
        <v>1</v>
      </c>
      <c r="M2787">
        <v>100</v>
      </c>
      <c r="N2787" t="s">
        <v>48</v>
      </c>
      <c r="O2787" s="4">
        <v>45237</v>
      </c>
      <c r="Q2787">
        <v>2023</v>
      </c>
      <c r="R2787">
        <v>11</v>
      </c>
    </row>
    <row r="2788" spans="1:18" x14ac:dyDescent="0.3">
      <c r="A2788" t="s">
        <v>2095</v>
      </c>
      <c r="B2788">
        <v>2</v>
      </c>
      <c r="C2788" t="s">
        <v>2096</v>
      </c>
      <c r="D2788" t="s">
        <v>15571</v>
      </c>
      <c r="E2788">
        <v>1177539</v>
      </c>
      <c r="F2788">
        <v>2187778</v>
      </c>
      <c r="G2788">
        <v>671776</v>
      </c>
      <c r="H2788" s="39">
        <v>45566</v>
      </c>
      <c r="I2788" s="4">
        <v>46069</v>
      </c>
      <c r="L2788">
        <v>1</v>
      </c>
      <c r="N2788" t="s">
        <v>48</v>
      </c>
    </row>
    <row r="2789" spans="1:18" x14ac:dyDescent="0.3">
      <c r="A2789" t="s">
        <v>2095</v>
      </c>
      <c r="B2789">
        <v>1</v>
      </c>
      <c r="C2789" t="s">
        <v>2096</v>
      </c>
      <c r="D2789" t="s">
        <v>15572</v>
      </c>
      <c r="E2789">
        <v>1177539</v>
      </c>
      <c r="F2789">
        <v>2072113.5</v>
      </c>
      <c r="G2789">
        <v>656884</v>
      </c>
      <c r="H2789" s="39">
        <v>45154</v>
      </c>
      <c r="I2789" s="4">
        <v>45565</v>
      </c>
      <c r="J2789" s="4">
        <v>45174</v>
      </c>
      <c r="L2789">
        <v>1</v>
      </c>
      <c r="M2789">
        <v>70</v>
      </c>
      <c r="N2789" t="s">
        <v>48</v>
      </c>
    </row>
    <row r="2790" spans="1:18" x14ac:dyDescent="0.3">
      <c r="A2790" t="s">
        <v>1962</v>
      </c>
      <c r="B2790">
        <v>3</v>
      </c>
      <c r="C2790" t="s">
        <v>1963</v>
      </c>
      <c r="D2790" t="s">
        <v>15573</v>
      </c>
      <c r="E2790">
        <v>96337.3</v>
      </c>
      <c r="F2790">
        <v>77069.899999999994</v>
      </c>
      <c r="G2790">
        <v>19267.400000000001</v>
      </c>
      <c r="H2790" s="39">
        <v>45429</v>
      </c>
      <c r="I2790" s="4">
        <v>45547</v>
      </c>
      <c r="J2790" s="4">
        <v>45462</v>
      </c>
      <c r="K2790" s="4">
        <v>45547</v>
      </c>
      <c r="L2790">
        <v>1</v>
      </c>
      <c r="M2790">
        <v>100</v>
      </c>
      <c r="N2790" t="s">
        <v>48</v>
      </c>
      <c r="O2790" s="4">
        <v>45547</v>
      </c>
      <c r="Q2790">
        <v>2024</v>
      </c>
      <c r="R2790">
        <v>9</v>
      </c>
    </row>
    <row r="2791" spans="1:18" x14ac:dyDescent="0.3">
      <c r="A2791" t="s">
        <v>1962</v>
      </c>
      <c r="B2791">
        <v>2</v>
      </c>
      <c r="C2791" t="s">
        <v>1963</v>
      </c>
      <c r="D2791" t="s">
        <v>15574</v>
      </c>
      <c r="E2791">
        <v>128792.7</v>
      </c>
      <c r="F2791">
        <v>103034.2</v>
      </c>
      <c r="G2791">
        <v>25758.6</v>
      </c>
      <c r="H2791" s="39">
        <v>45292</v>
      </c>
      <c r="I2791" s="4">
        <v>45401</v>
      </c>
      <c r="J2791" s="4">
        <v>45323</v>
      </c>
      <c r="K2791" s="4">
        <v>45460</v>
      </c>
      <c r="L2791">
        <v>1</v>
      </c>
      <c r="M2791">
        <v>100</v>
      </c>
      <c r="N2791" t="s">
        <v>48</v>
      </c>
      <c r="O2791" s="4">
        <v>45460</v>
      </c>
      <c r="Q2791">
        <v>2024</v>
      </c>
      <c r="R2791">
        <v>6</v>
      </c>
    </row>
    <row r="2792" spans="1:18" x14ac:dyDescent="0.3">
      <c r="A2792" t="s">
        <v>1962</v>
      </c>
      <c r="B2792">
        <v>1</v>
      </c>
      <c r="C2792" t="s">
        <v>1963</v>
      </c>
      <c r="D2792" t="s">
        <v>15575</v>
      </c>
      <c r="E2792">
        <v>180693.8</v>
      </c>
      <c r="F2792">
        <v>144555</v>
      </c>
      <c r="G2792">
        <v>36138.800000000003</v>
      </c>
      <c r="H2792" s="39">
        <v>45188</v>
      </c>
      <c r="I2792" s="4">
        <v>45289</v>
      </c>
      <c r="J2792" s="4">
        <v>45188</v>
      </c>
      <c r="K2792" s="4">
        <v>45322</v>
      </c>
      <c r="L2792">
        <v>1</v>
      </c>
      <c r="M2792">
        <v>100</v>
      </c>
      <c r="N2792" t="s">
        <v>13523</v>
      </c>
      <c r="O2792" s="4">
        <v>45322</v>
      </c>
      <c r="Q2792">
        <v>2024</v>
      </c>
      <c r="R2792">
        <v>1</v>
      </c>
    </row>
    <row r="2793" spans="1:18" x14ac:dyDescent="0.3">
      <c r="A2793" t="s">
        <v>3527</v>
      </c>
      <c r="B2793">
        <v>5</v>
      </c>
      <c r="C2793" t="s">
        <v>3528</v>
      </c>
      <c r="D2793" t="s">
        <v>15576</v>
      </c>
      <c r="E2793">
        <v>146235</v>
      </c>
      <c r="F2793">
        <v>113235</v>
      </c>
      <c r="G2793">
        <v>146235</v>
      </c>
      <c r="H2793" s="39">
        <v>45536</v>
      </c>
      <c r="I2793" s="4">
        <v>45930</v>
      </c>
      <c r="L2793">
        <v>1</v>
      </c>
      <c r="N2793" t="s">
        <v>48</v>
      </c>
    </row>
    <row r="2794" spans="1:18" x14ac:dyDescent="0.3">
      <c r="A2794" t="s">
        <v>2230</v>
      </c>
      <c r="B2794">
        <v>5</v>
      </c>
      <c r="C2794" t="s">
        <v>2231</v>
      </c>
      <c r="D2794" t="s">
        <v>15577</v>
      </c>
      <c r="E2794">
        <v>73087.199999999997</v>
      </c>
      <c r="F2794">
        <v>111585.8</v>
      </c>
      <c r="G2794">
        <v>35178.6</v>
      </c>
      <c r="H2794" s="39">
        <v>45719</v>
      </c>
      <c r="I2794" s="4">
        <v>45807</v>
      </c>
      <c r="L2794">
        <v>1</v>
      </c>
      <c r="N2794" t="s">
        <v>48</v>
      </c>
    </row>
    <row r="2795" spans="1:18" x14ac:dyDescent="0.3">
      <c r="A2795" t="s">
        <v>2230</v>
      </c>
      <c r="B2795">
        <v>4</v>
      </c>
      <c r="C2795" t="s">
        <v>2231</v>
      </c>
      <c r="D2795" t="s">
        <v>15578</v>
      </c>
      <c r="E2795">
        <v>92249.600000000006</v>
      </c>
      <c r="F2795">
        <v>117114.4</v>
      </c>
      <c r="G2795">
        <v>46904.800000000003</v>
      </c>
      <c r="H2795" s="39">
        <v>45597</v>
      </c>
      <c r="I2795" s="4">
        <v>45716</v>
      </c>
      <c r="L2795">
        <v>1</v>
      </c>
      <c r="N2795" t="s">
        <v>48</v>
      </c>
    </row>
    <row r="2796" spans="1:18" x14ac:dyDescent="0.3">
      <c r="A2796" t="s">
        <v>2230</v>
      </c>
      <c r="B2796">
        <v>3</v>
      </c>
      <c r="C2796" t="s">
        <v>2231</v>
      </c>
      <c r="D2796" t="s">
        <v>15579</v>
      </c>
      <c r="E2796">
        <v>92249.600000000006</v>
      </c>
      <c r="F2796">
        <v>128114.4</v>
      </c>
      <c r="G2796">
        <v>46904.800000000003</v>
      </c>
      <c r="H2796" s="39">
        <v>45251</v>
      </c>
      <c r="I2796" s="4">
        <v>45595</v>
      </c>
      <c r="J2796" s="4">
        <v>45467</v>
      </c>
      <c r="L2796">
        <v>2</v>
      </c>
      <c r="M2796">
        <v>75</v>
      </c>
      <c r="N2796" t="s">
        <v>48</v>
      </c>
    </row>
    <row r="2797" spans="1:18" x14ac:dyDescent="0.3">
      <c r="A2797" t="s">
        <v>2230</v>
      </c>
      <c r="B2797">
        <v>2</v>
      </c>
      <c r="C2797" t="s">
        <v>2231</v>
      </c>
      <c r="D2797" t="s">
        <v>15580</v>
      </c>
      <c r="E2797">
        <v>115312</v>
      </c>
      <c r="F2797">
        <v>152643</v>
      </c>
      <c r="G2797">
        <v>58631</v>
      </c>
      <c r="H2797" s="39">
        <v>45208</v>
      </c>
      <c r="I2797" s="4">
        <v>45250</v>
      </c>
      <c r="J2797" s="4">
        <v>45278</v>
      </c>
      <c r="K2797" s="4">
        <v>45464</v>
      </c>
      <c r="L2797">
        <v>1</v>
      </c>
      <c r="M2797">
        <v>100</v>
      </c>
      <c r="N2797" t="s">
        <v>48</v>
      </c>
      <c r="O2797" s="4">
        <v>45488</v>
      </c>
      <c r="Q2797">
        <v>2024</v>
      </c>
      <c r="R2797">
        <v>7</v>
      </c>
    </row>
    <row r="2798" spans="1:18" x14ac:dyDescent="0.3">
      <c r="A2798" t="s">
        <v>2230</v>
      </c>
      <c r="B2798">
        <v>1</v>
      </c>
      <c r="C2798" t="s">
        <v>2231</v>
      </c>
      <c r="D2798" t="s">
        <v>15581</v>
      </c>
      <c r="E2798">
        <v>96149.6</v>
      </c>
      <c r="F2798">
        <v>194114.4</v>
      </c>
      <c r="G2798">
        <v>46904.800000000003</v>
      </c>
      <c r="H2798" s="39">
        <v>45148</v>
      </c>
      <c r="I2798" s="4">
        <v>45205</v>
      </c>
      <c r="J2798" s="4">
        <v>45148</v>
      </c>
      <c r="K2798" s="4">
        <v>45275</v>
      </c>
      <c r="L2798">
        <v>1</v>
      </c>
      <c r="M2798">
        <v>100</v>
      </c>
      <c r="N2798" t="s">
        <v>48</v>
      </c>
      <c r="O2798" s="4">
        <v>45278</v>
      </c>
      <c r="Q2798">
        <v>2023</v>
      </c>
      <c r="R2798">
        <v>12</v>
      </c>
    </row>
    <row r="2799" spans="1:18" x14ac:dyDescent="0.3">
      <c r="A2799" t="s">
        <v>2081</v>
      </c>
      <c r="B2799">
        <v>3</v>
      </c>
      <c r="C2799" t="s">
        <v>2082</v>
      </c>
      <c r="D2799" t="s">
        <v>15582</v>
      </c>
      <c r="E2799">
        <v>126663.45</v>
      </c>
      <c r="F2799">
        <v>42507.85</v>
      </c>
      <c r="G2799">
        <v>83313.47</v>
      </c>
      <c r="H2799" s="39">
        <v>45406</v>
      </c>
      <c r="I2799" s="4">
        <v>45506</v>
      </c>
      <c r="J2799" s="4">
        <v>45406</v>
      </c>
      <c r="K2799" s="4">
        <v>45506</v>
      </c>
      <c r="L2799">
        <v>1</v>
      </c>
      <c r="M2799">
        <v>100</v>
      </c>
      <c r="N2799" t="s">
        <v>48</v>
      </c>
      <c r="O2799" s="4">
        <v>45516</v>
      </c>
      <c r="P2799" t="s">
        <v>15583</v>
      </c>
      <c r="Q2799">
        <v>2024</v>
      </c>
      <c r="R2799">
        <v>8</v>
      </c>
    </row>
    <row r="2800" spans="1:18" x14ac:dyDescent="0.3">
      <c r="A2800" t="s">
        <v>2081</v>
      </c>
      <c r="B2800">
        <v>2</v>
      </c>
      <c r="C2800" t="s">
        <v>2082</v>
      </c>
      <c r="D2800" t="s">
        <v>15584</v>
      </c>
      <c r="E2800">
        <v>155473.56</v>
      </c>
      <c r="F2800">
        <v>53278.51</v>
      </c>
      <c r="G2800">
        <v>102818.19</v>
      </c>
      <c r="H2800" s="39">
        <v>45296</v>
      </c>
      <c r="I2800" s="4">
        <v>45405</v>
      </c>
      <c r="J2800" s="4">
        <v>45296</v>
      </c>
      <c r="K2800" s="4">
        <v>45405</v>
      </c>
      <c r="L2800">
        <v>1</v>
      </c>
      <c r="M2800">
        <v>100</v>
      </c>
      <c r="N2800" t="s">
        <v>48</v>
      </c>
      <c r="O2800" s="4">
        <v>45411</v>
      </c>
      <c r="Q2800">
        <v>2024</v>
      </c>
      <c r="R2800">
        <v>4</v>
      </c>
    </row>
    <row r="2801" spans="1:18" x14ac:dyDescent="0.3">
      <c r="A2801" t="s">
        <v>2081</v>
      </c>
      <c r="B2801">
        <v>1</v>
      </c>
      <c r="C2801" t="s">
        <v>2082</v>
      </c>
      <c r="D2801" t="s">
        <v>15585</v>
      </c>
      <c r="E2801">
        <v>191862.99</v>
      </c>
      <c r="F2801">
        <v>65748.639999999999</v>
      </c>
      <c r="G2801">
        <v>126883.34</v>
      </c>
      <c r="H2801" s="39">
        <v>45175</v>
      </c>
      <c r="I2801" s="4">
        <v>45295</v>
      </c>
      <c r="J2801" s="4">
        <v>45175</v>
      </c>
      <c r="K2801" s="4">
        <v>45295</v>
      </c>
      <c r="L2801">
        <v>1</v>
      </c>
      <c r="M2801">
        <v>100</v>
      </c>
      <c r="N2801" t="s">
        <v>48</v>
      </c>
      <c r="O2801" s="4">
        <v>45300</v>
      </c>
      <c r="P2801" t="s">
        <v>15372</v>
      </c>
      <c r="Q2801">
        <v>2024</v>
      </c>
      <c r="R2801">
        <v>1</v>
      </c>
    </row>
    <row r="2802" spans="1:18" x14ac:dyDescent="0.3">
      <c r="A2802" t="s">
        <v>2196</v>
      </c>
      <c r="B2802">
        <v>3</v>
      </c>
      <c r="C2802" t="s">
        <v>2197</v>
      </c>
      <c r="D2802" t="s">
        <v>15586</v>
      </c>
      <c r="E2802">
        <v>193460.35</v>
      </c>
      <c r="F2802">
        <v>0</v>
      </c>
      <c r="G2802">
        <v>0</v>
      </c>
      <c r="H2802" s="39">
        <v>45558</v>
      </c>
      <c r="I2802" s="4">
        <v>45680</v>
      </c>
      <c r="L2802">
        <v>1</v>
      </c>
      <c r="N2802" t="s">
        <v>48</v>
      </c>
      <c r="P2802" t="s">
        <v>15587</v>
      </c>
    </row>
    <row r="2803" spans="1:18" x14ac:dyDescent="0.3">
      <c r="A2803" t="s">
        <v>2196</v>
      </c>
      <c r="B2803">
        <v>2</v>
      </c>
      <c r="C2803" t="s">
        <v>2197</v>
      </c>
      <c r="D2803" t="s">
        <v>15588</v>
      </c>
      <c r="E2803">
        <v>343501.45</v>
      </c>
      <c r="F2803">
        <v>0</v>
      </c>
      <c r="G2803">
        <v>0</v>
      </c>
      <c r="H2803" s="39">
        <v>45314</v>
      </c>
      <c r="I2803" s="4">
        <v>45558</v>
      </c>
      <c r="J2803" s="4">
        <v>45401</v>
      </c>
      <c r="L2803">
        <v>1</v>
      </c>
      <c r="M2803">
        <v>50</v>
      </c>
      <c r="N2803" t="s">
        <v>13523</v>
      </c>
      <c r="P2803" t="s">
        <v>99524</v>
      </c>
    </row>
    <row r="2804" spans="1:18" x14ac:dyDescent="0.3">
      <c r="A2804" t="s">
        <v>2196</v>
      </c>
      <c r="B2804">
        <v>1</v>
      </c>
      <c r="C2804" t="s">
        <v>2197</v>
      </c>
      <c r="D2804" t="s">
        <v>15589</v>
      </c>
      <c r="E2804">
        <v>463038.2</v>
      </c>
      <c r="F2804">
        <v>0</v>
      </c>
      <c r="G2804">
        <v>0</v>
      </c>
      <c r="H2804" s="39">
        <v>45071</v>
      </c>
      <c r="I2804" s="4">
        <v>45314</v>
      </c>
      <c r="J2804" s="4">
        <v>45139</v>
      </c>
      <c r="K2804" s="4">
        <v>45401</v>
      </c>
      <c r="L2804">
        <v>1</v>
      </c>
      <c r="M2804">
        <v>100</v>
      </c>
      <c r="N2804" t="s">
        <v>13523</v>
      </c>
      <c r="O2804" s="4">
        <v>45401</v>
      </c>
      <c r="P2804" t="s">
        <v>15587</v>
      </c>
      <c r="Q2804">
        <v>2024</v>
      </c>
      <c r="R2804">
        <v>4</v>
      </c>
    </row>
    <row r="2805" spans="1:18" x14ac:dyDescent="0.3">
      <c r="A2805" t="s">
        <v>1989</v>
      </c>
      <c r="B2805">
        <v>3</v>
      </c>
      <c r="C2805" t="s">
        <v>1990</v>
      </c>
      <c r="D2805" t="s">
        <v>15590</v>
      </c>
      <c r="E2805">
        <v>45919.17</v>
      </c>
      <c r="F2805">
        <v>65400</v>
      </c>
      <c r="G2805">
        <v>27829.759999999998</v>
      </c>
      <c r="H2805" s="39">
        <v>45352</v>
      </c>
      <c r="I2805" s="4">
        <v>45541</v>
      </c>
      <c r="L2805">
        <v>1</v>
      </c>
      <c r="N2805" t="s">
        <v>48</v>
      </c>
    </row>
    <row r="2806" spans="1:18" x14ac:dyDescent="0.3">
      <c r="A2806" t="s">
        <v>1989</v>
      </c>
      <c r="B2806">
        <v>2</v>
      </c>
      <c r="C2806" t="s">
        <v>1990</v>
      </c>
      <c r="D2806" t="s">
        <v>15591</v>
      </c>
      <c r="E2806">
        <v>61225.52</v>
      </c>
      <c r="F2806">
        <v>87200</v>
      </c>
      <c r="G2806">
        <v>37106.400000000001</v>
      </c>
      <c r="H2806" s="39">
        <v>45182</v>
      </c>
      <c r="I2806" s="4">
        <v>45412</v>
      </c>
      <c r="L2806">
        <v>1</v>
      </c>
      <c r="N2806" t="s">
        <v>48</v>
      </c>
    </row>
    <row r="2807" spans="1:18" x14ac:dyDescent="0.3">
      <c r="A2807" t="s">
        <v>1989</v>
      </c>
      <c r="B2807">
        <v>1</v>
      </c>
      <c r="C2807" t="s">
        <v>1990</v>
      </c>
      <c r="D2807" t="s">
        <v>15592</v>
      </c>
      <c r="E2807">
        <v>45919.14</v>
      </c>
      <c r="F2807">
        <v>65400</v>
      </c>
      <c r="G2807">
        <v>27829.8</v>
      </c>
      <c r="H2807" s="39">
        <v>45182</v>
      </c>
      <c r="I2807" s="4">
        <v>45289</v>
      </c>
      <c r="L2807">
        <v>1</v>
      </c>
      <c r="N2807" t="s">
        <v>48</v>
      </c>
    </row>
    <row r="2808" spans="1:18" x14ac:dyDescent="0.3">
      <c r="A2808" t="s">
        <v>1998</v>
      </c>
      <c r="B2808">
        <v>3</v>
      </c>
      <c r="C2808" t="s">
        <v>1999</v>
      </c>
      <c r="D2808" t="s">
        <v>15593</v>
      </c>
      <c r="E2808">
        <v>438495.8</v>
      </c>
      <c r="F2808">
        <v>49200</v>
      </c>
      <c r="G2808">
        <v>54205.03</v>
      </c>
      <c r="H2808" s="39">
        <v>45912</v>
      </c>
      <c r="I2808" s="4">
        <v>46276</v>
      </c>
      <c r="L2808">
        <v>1</v>
      </c>
      <c r="N2808" t="s">
        <v>48</v>
      </c>
    </row>
    <row r="2809" spans="1:18" x14ac:dyDescent="0.3">
      <c r="A2809" t="s">
        <v>1998</v>
      </c>
      <c r="B2809">
        <v>2</v>
      </c>
      <c r="C2809" t="s">
        <v>1999</v>
      </c>
      <c r="D2809" t="s">
        <v>15594</v>
      </c>
      <c r="E2809">
        <v>449039.81</v>
      </c>
      <c r="F2809">
        <v>49200</v>
      </c>
      <c r="G2809">
        <v>57237.13</v>
      </c>
      <c r="H2809" s="39">
        <v>45547</v>
      </c>
      <c r="I2809" s="4">
        <v>45912</v>
      </c>
      <c r="L2809">
        <v>1</v>
      </c>
      <c r="N2809" t="s">
        <v>48</v>
      </c>
    </row>
    <row r="2810" spans="1:18" x14ac:dyDescent="0.3">
      <c r="A2810" t="s">
        <v>1998</v>
      </c>
      <c r="B2810">
        <v>1</v>
      </c>
      <c r="C2810" t="s">
        <v>1999</v>
      </c>
      <c r="D2810" t="s">
        <v>15595</v>
      </c>
      <c r="E2810">
        <v>188495.82</v>
      </c>
      <c r="F2810">
        <v>100000</v>
      </c>
      <c r="G2810">
        <v>54205.03</v>
      </c>
      <c r="H2810" s="39">
        <v>45181</v>
      </c>
      <c r="I2810" s="4">
        <v>45547</v>
      </c>
      <c r="J2810" s="4">
        <v>45231</v>
      </c>
      <c r="K2810" s="4">
        <v>45470</v>
      </c>
      <c r="L2810">
        <v>1</v>
      </c>
      <c r="M2810">
        <v>100</v>
      </c>
      <c r="N2810" t="s">
        <v>48</v>
      </c>
      <c r="O2810" s="4">
        <v>45470</v>
      </c>
      <c r="Q2810">
        <v>2024</v>
      </c>
      <c r="R2810">
        <v>6</v>
      </c>
    </row>
    <row r="2811" spans="1:18" x14ac:dyDescent="0.3">
      <c r="A2811" t="s">
        <v>1995</v>
      </c>
      <c r="B2811">
        <v>4</v>
      </c>
      <c r="C2811" t="s">
        <v>1996</v>
      </c>
      <c r="D2811" t="s">
        <v>15596</v>
      </c>
      <c r="E2811">
        <v>31863.200000000001</v>
      </c>
      <c r="F2811">
        <v>31863.200000000001</v>
      </c>
      <c r="G2811">
        <v>31863.200000000001</v>
      </c>
      <c r="H2811" s="39">
        <v>45661</v>
      </c>
      <c r="I2811" s="4">
        <v>45719</v>
      </c>
      <c r="L2811">
        <v>1</v>
      </c>
      <c r="N2811" t="s">
        <v>48</v>
      </c>
    </row>
    <row r="2812" spans="1:18" x14ac:dyDescent="0.3">
      <c r="A2812" t="s">
        <v>1995</v>
      </c>
      <c r="B2812">
        <v>3</v>
      </c>
      <c r="C2812" t="s">
        <v>1996</v>
      </c>
      <c r="D2812" t="s">
        <v>15597</v>
      </c>
      <c r="E2812">
        <v>99541.41</v>
      </c>
      <c r="F2812">
        <v>99541.41</v>
      </c>
      <c r="G2812">
        <v>99541.41</v>
      </c>
      <c r="H2812" s="39">
        <v>45539</v>
      </c>
      <c r="I2812" s="4">
        <v>45660</v>
      </c>
      <c r="J2812" s="4">
        <v>45539</v>
      </c>
      <c r="L2812">
        <v>1</v>
      </c>
      <c r="N2812" t="s">
        <v>48</v>
      </c>
    </row>
    <row r="2813" spans="1:18" x14ac:dyDescent="0.3">
      <c r="A2813" t="s">
        <v>1995</v>
      </c>
      <c r="B2813">
        <v>2</v>
      </c>
      <c r="C2813" t="s">
        <v>1996</v>
      </c>
      <c r="D2813" t="s">
        <v>15598</v>
      </c>
      <c r="E2813">
        <v>131312.10999999999</v>
      </c>
      <c r="F2813">
        <v>131312.10999999999</v>
      </c>
      <c r="G2813">
        <v>131312.10999999999</v>
      </c>
      <c r="H2813" s="39">
        <v>45355</v>
      </c>
      <c r="I2813" s="4">
        <v>45538</v>
      </c>
      <c r="J2813" s="4">
        <v>45355</v>
      </c>
      <c r="K2813" s="4">
        <v>45538</v>
      </c>
      <c r="L2813">
        <v>1</v>
      </c>
      <c r="M2813">
        <v>100</v>
      </c>
      <c r="N2813" t="s">
        <v>48</v>
      </c>
      <c r="O2813" s="4">
        <v>45566</v>
      </c>
      <c r="P2813" t="s">
        <v>99449</v>
      </c>
      <c r="Q2813">
        <v>2024</v>
      </c>
      <c r="R2813">
        <v>10</v>
      </c>
    </row>
    <row r="2814" spans="1:18" x14ac:dyDescent="0.3">
      <c r="A2814" t="s">
        <v>1995</v>
      </c>
      <c r="B2814">
        <v>1</v>
      </c>
      <c r="C2814" t="s">
        <v>1996</v>
      </c>
      <c r="D2814" t="s">
        <v>15599</v>
      </c>
      <c r="E2814">
        <v>157085.63</v>
      </c>
      <c r="F2814">
        <v>157085.64000000001</v>
      </c>
      <c r="G2814">
        <v>157085.63</v>
      </c>
      <c r="H2814" s="39">
        <v>45173</v>
      </c>
      <c r="I2814" s="4">
        <v>45354</v>
      </c>
      <c r="J2814" s="4">
        <v>45173</v>
      </c>
      <c r="K2814" s="4">
        <v>45355</v>
      </c>
      <c r="L2814">
        <v>1</v>
      </c>
      <c r="M2814">
        <v>100</v>
      </c>
      <c r="N2814" t="s">
        <v>48</v>
      </c>
      <c r="O2814" s="4">
        <v>45364</v>
      </c>
      <c r="Q2814">
        <v>2024</v>
      </c>
      <c r="R2814">
        <v>3</v>
      </c>
    </row>
    <row r="2815" spans="1:18" x14ac:dyDescent="0.3">
      <c r="A2815" t="s">
        <v>2100</v>
      </c>
      <c r="B2815">
        <v>4</v>
      </c>
      <c r="C2815" t="s">
        <v>2101</v>
      </c>
      <c r="D2815" t="s">
        <v>15600</v>
      </c>
      <c r="E2815">
        <v>65444</v>
      </c>
      <c r="F2815">
        <v>36995.410000000003</v>
      </c>
      <c r="G2815">
        <v>56367.54</v>
      </c>
      <c r="H2815" s="39">
        <v>45536</v>
      </c>
      <c r="I2815" s="4">
        <v>45611</v>
      </c>
      <c r="J2815" s="4">
        <v>45535</v>
      </c>
      <c r="L2815">
        <v>1</v>
      </c>
      <c r="M2815">
        <v>15</v>
      </c>
      <c r="N2815" t="s">
        <v>48</v>
      </c>
    </row>
    <row r="2816" spans="1:18" x14ac:dyDescent="0.3">
      <c r="A2816" t="s">
        <v>2100</v>
      </c>
      <c r="B2816">
        <v>3</v>
      </c>
      <c r="C2816" t="s">
        <v>2101</v>
      </c>
      <c r="D2816" t="s">
        <v>15601</v>
      </c>
      <c r="E2816">
        <v>98166</v>
      </c>
      <c r="F2816">
        <v>73525.509999999995</v>
      </c>
      <c r="G2816">
        <v>33820.519999999997</v>
      </c>
      <c r="H2816" s="39">
        <v>45413</v>
      </c>
      <c r="I2816" s="4">
        <v>45535</v>
      </c>
      <c r="J2816" s="4">
        <v>45413</v>
      </c>
      <c r="K2816" s="4">
        <v>45534</v>
      </c>
      <c r="L2816">
        <v>1</v>
      </c>
      <c r="M2816">
        <v>100</v>
      </c>
      <c r="N2816" t="s">
        <v>48</v>
      </c>
      <c r="O2816" s="4">
        <v>45534</v>
      </c>
      <c r="Q2816">
        <v>2024</v>
      </c>
      <c r="R2816">
        <v>8</v>
      </c>
    </row>
    <row r="2817" spans="1:18" x14ac:dyDescent="0.3">
      <c r="A2817" t="s">
        <v>2100</v>
      </c>
      <c r="B2817">
        <v>2</v>
      </c>
      <c r="C2817" t="s">
        <v>2101</v>
      </c>
      <c r="D2817" t="s">
        <v>15602</v>
      </c>
      <c r="E2817">
        <v>130888</v>
      </c>
      <c r="F2817">
        <v>98034.01</v>
      </c>
      <c r="G2817">
        <v>45094.03</v>
      </c>
      <c r="H2817" s="39">
        <v>45261</v>
      </c>
      <c r="I2817" s="4">
        <v>45412</v>
      </c>
      <c r="J2817" s="4">
        <v>45261</v>
      </c>
      <c r="K2817" s="4">
        <v>45412</v>
      </c>
      <c r="L2817">
        <v>1</v>
      </c>
      <c r="M2817">
        <v>100</v>
      </c>
      <c r="N2817" t="s">
        <v>48</v>
      </c>
      <c r="O2817" s="4">
        <v>45412</v>
      </c>
      <c r="Q2817">
        <v>2024</v>
      </c>
      <c r="R2817">
        <v>4</v>
      </c>
    </row>
    <row r="2818" spans="1:18" x14ac:dyDescent="0.3">
      <c r="A2818" t="s">
        <v>2100</v>
      </c>
      <c r="B2818">
        <v>1</v>
      </c>
      <c r="C2818" t="s">
        <v>2101</v>
      </c>
      <c r="D2818" t="s">
        <v>15603</v>
      </c>
      <c r="E2818">
        <v>98166</v>
      </c>
      <c r="F2818">
        <v>73525.509999999995</v>
      </c>
      <c r="G2818">
        <v>33820.519999999997</v>
      </c>
      <c r="H2818" s="39">
        <v>45153</v>
      </c>
      <c r="I2818" s="4">
        <v>45260</v>
      </c>
      <c r="J2818" s="4">
        <v>45153</v>
      </c>
      <c r="K2818" s="4">
        <v>45260</v>
      </c>
      <c r="L2818">
        <v>1</v>
      </c>
      <c r="M2818">
        <v>100</v>
      </c>
      <c r="N2818" t="s">
        <v>48</v>
      </c>
      <c r="O2818" s="4">
        <v>45260</v>
      </c>
      <c r="Q2818">
        <v>2023</v>
      </c>
      <c r="R2818">
        <v>11</v>
      </c>
    </row>
    <row r="2819" spans="1:18" x14ac:dyDescent="0.3">
      <c r="A2819" t="s">
        <v>2103</v>
      </c>
      <c r="B2819">
        <v>4</v>
      </c>
      <c r="C2819" t="s">
        <v>2104</v>
      </c>
      <c r="D2819" t="s">
        <v>15604</v>
      </c>
      <c r="E2819">
        <v>114573</v>
      </c>
      <c r="F2819">
        <v>109409.19</v>
      </c>
      <c r="G2819">
        <v>92139.5</v>
      </c>
      <c r="H2819" s="39">
        <v>45474</v>
      </c>
      <c r="I2819" s="4">
        <v>45611</v>
      </c>
      <c r="J2819" s="4">
        <v>45470</v>
      </c>
      <c r="L2819">
        <v>2</v>
      </c>
      <c r="M2819">
        <v>85</v>
      </c>
      <c r="N2819" t="s">
        <v>48</v>
      </c>
    </row>
    <row r="2820" spans="1:18" x14ac:dyDescent="0.3">
      <c r="A2820" t="s">
        <v>2103</v>
      </c>
      <c r="B2820">
        <v>3</v>
      </c>
      <c r="C2820" t="s">
        <v>2104</v>
      </c>
      <c r="D2820" t="s">
        <v>15605</v>
      </c>
      <c r="E2820">
        <v>114573</v>
      </c>
      <c r="F2820">
        <v>109409.23</v>
      </c>
      <c r="G2820">
        <v>46069.75</v>
      </c>
      <c r="H2820" s="39">
        <v>45383</v>
      </c>
      <c r="I2820" s="4">
        <v>45473</v>
      </c>
      <c r="J2820" s="4">
        <v>45379</v>
      </c>
      <c r="K2820" s="4">
        <v>45469</v>
      </c>
      <c r="L2820">
        <v>2</v>
      </c>
      <c r="M2820">
        <v>100</v>
      </c>
      <c r="N2820" t="s">
        <v>48</v>
      </c>
      <c r="O2820" s="4">
        <v>45469</v>
      </c>
      <c r="Q2820">
        <v>2024</v>
      </c>
      <c r="R2820">
        <v>6</v>
      </c>
    </row>
    <row r="2821" spans="1:18" x14ac:dyDescent="0.3">
      <c r="A2821" t="s">
        <v>2103</v>
      </c>
      <c r="B2821">
        <v>2</v>
      </c>
      <c r="C2821" t="s">
        <v>2104</v>
      </c>
      <c r="D2821" t="s">
        <v>15606</v>
      </c>
      <c r="E2821">
        <v>124573</v>
      </c>
      <c r="F2821">
        <v>109409.23</v>
      </c>
      <c r="G2821">
        <v>46069.75</v>
      </c>
      <c r="H2821" s="39">
        <v>45261</v>
      </c>
      <c r="I2821" s="4">
        <v>45382</v>
      </c>
      <c r="J2821" s="4">
        <v>45261</v>
      </c>
      <c r="K2821" s="4">
        <v>45378</v>
      </c>
      <c r="L2821">
        <v>1</v>
      </c>
      <c r="M2821">
        <v>100</v>
      </c>
      <c r="N2821" t="s">
        <v>48</v>
      </c>
      <c r="O2821" s="4">
        <v>45378</v>
      </c>
      <c r="Q2821">
        <v>2024</v>
      </c>
      <c r="R2821">
        <v>3</v>
      </c>
    </row>
    <row r="2822" spans="1:18" x14ac:dyDescent="0.3">
      <c r="A2822" t="s">
        <v>2103</v>
      </c>
      <c r="B2822">
        <v>1</v>
      </c>
      <c r="C2822" t="s">
        <v>2104</v>
      </c>
      <c r="D2822" t="s">
        <v>15607</v>
      </c>
      <c r="E2822">
        <v>124573</v>
      </c>
      <c r="F2822">
        <v>109409.23</v>
      </c>
      <c r="G2822">
        <v>46069.75</v>
      </c>
      <c r="H2822" s="39">
        <v>45153</v>
      </c>
      <c r="I2822" s="4">
        <v>45260</v>
      </c>
      <c r="J2822" s="4">
        <v>45170</v>
      </c>
      <c r="K2822" s="4">
        <v>45260</v>
      </c>
      <c r="L2822">
        <v>1</v>
      </c>
      <c r="M2822">
        <v>100</v>
      </c>
      <c r="N2822" t="s">
        <v>48</v>
      </c>
      <c r="O2822" s="4">
        <v>45260</v>
      </c>
      <c r="Q2822">
        <v>2023</v>
      </c>
      <c r="R2822">
        <v>11</v>
      </c>
    </row>
    <row r="2823" spans="1:18" x14ac:dyDescent="0.3">
      <c r="A2823" t="s">
        <v>2156</v>
      </c>
      <c r="B2823">
        <v>3</v>
      </c>
      <c r="C2823" t="s">
        <v>2157</v>
      </c>
      <c r="D2823" t="s">
        <v>15608</v>
      </c>
      <c r="E2823">
        <v>126844.1</v>
      </c>
      <c r="F2823">
        <v>14922.84</v>
      </c>
      <c r="G2823">
        <v>7461.41</v>
      </c>
      <c r="H2823" s="39">
        <v>45475</v>
      </c>
      <c r="I2823" s="4">
        <v>45534</v>
      </c>
      <c r="L2823">
        <v>1</v>
      </c>
      <c r="N2823" t="s">
        <v>48</v>
      </c>
    </row>
    <row r="2824" spans="1:18" x14ac:dyDescent="0.3">
      <c r="A2824" t="s">
        <v>2156</v>
      </c>
      <c r="B2824">
        <v>2</v>
      </c>
      <c r="C2824" t="s">
        <v>2157</v>
      </c>
      <c r="D2824" t="s">
        <v>15609</v>
      </c>
      <c r="E2824">
        <v>211406.84</v>
      </c>
      <c r="F2824">
        <v>24871.39</v>
      </c>
      <c r="G2824">
        <v>12435.7</v>
      </c>
      <c r="H2824" s="39">
        <v>45233</v>
      </c>
      <c r="I2824" s="4">
        <v>45474</v>
      </c>
      <c r="J2824" s="4">
        <v>45233</v>
      </c>
      <c r="L2824">
        <v>1</v>
      </c>
      <c r="M2824">
        <v>10</v>
      </c>
      <c r="N2824" t="s">
        <v>48</v>
      </c>
      <c r="P2824" t="s">
        <v>15610</v>
      </c>
    </row>
    <row r="2825" spans="1:18" x14ac:dyDescent="0.3">
      <c r="A2825" t="s">
        <v>2156</v>
      </c>
      <c r="B2825">
        <v>1</v>
      </c>
      <c r="C2825" t="s">
        <v>2157</v>
      </c>
      <c r="D2825" t="s">
        <v>15611</v>
      </c>
      <c r="E2825">
        <v>169125.47</v>
      </c>
      <c r="F2825">
        <v>19897.11</v>
      </c>
      <c r="G2825">
        <v>9948.56</v>
      </c>
      <c r="H2825" s="39">
        <v>45170</v>
      </c>
      <c r="I2825" s="4">
        <v>45231</v>
      </c>
      <c r="J2825" s="4">
        <v>45170</v>
      </c>
      <c r="K2825" s="4">
        <v>45231</v>
      </c>
      <c r="L2825">
        <v>1</v>
      </c>
      <c r="M2825">
        <v>100</v>
      </c>
      <c r="N2825" t="s">
        <v>48</v>
      </c>
      <c r="O2825" s="4">
        <v>45252</v>
      </c>
      <c r="P2825" t="s">
        <v>15490</v>
      </c>
      <c r="Q2825">
        <v>2023</v>
      </c>
      <c r="R2825">
        <v>11</v>
      </c>
    </row>
    <row r="2826" spans="1:18" x14ac:dyDescent="0.3">
      <c r="A2826" t="s">
        <v>5146</v>
      </c>
      <c r="B2826">
        <v>5</v>
      </c>
      <c r="C2826" t="s">
        <v>5147</v>
      </c>
      <c r="D2826" t="s">
        <v>15612</v>
      </c>
      <c r="E2826">
        <v>0</v>
      </c>
      <c r="F2826">
        <v>0</v>
      </c>
      <c r="G2826">
        <v>32134.58</v>
      </c>
      <c r="H2826" s="39">
        <v>45459</v>
      </c>
      <c r="I2826" s="4">
        <v>45731</v>
      </c>
      <c r="J2826" s="4">
        <v>45533</v>
      </c>
      <c r="L2826">
        <v>1</v>
      </c>
      <c r="M2826">
        <v>20</v>
      </c>
      <c r="N2826" t="s">
        <v>48</v>
      </c>
    </row>
    <row r="2827" spans="1:18" x14ac:dyDescent="0.3">
      <c r="A2827" t="s">
        <v>5146</v>
      </c>
      <c r="B2827">
        <v>4</v>
      </c>
      <c r="C2827" t="s">
        <v>5147</v>
      </c>
      <c r="D2827" t="s">
        <v>15613</v>
      </c>
      <c r="E2827">
        <v>138500</v>
      </c>
      <c r="F2827">
        <v>57863.15</v>
      </c>
      <c r="G2827">
        <v>25707.67</v>
      </c>
      <c r="H2827" s="39">
        <v>45185</v>
      </c>
      <c r="I2827" s="4">
        <v>45458</v>
      </c>
      <c r="J2827" s="4">
        <v>45215</v>
      </c>
      <c r="K2827" s="4">
        <v>45532</v>
      </c>
      <c r="L2827">
        <v>1</v>
      </c>
      <c r="M2827">
        <v>100</v>
      </c>
      <c r="N2827" t="s">
        <v>13523</v>
      </c>
      <c r="O2827" s="4">
        <v>45533</v>
      </c>
      <c r="P2827" t="s">
        <v>89532</v>
      </c>
      <c r="Q2827">
        <v>2024</v>
      </c>
      <c r="R2827">
        <v>8</v>
      </c>
    </row>
    <row r="2828" spans="1:18" x14ac:dyDescent="0.3">
      <c r="A2828" t="s">
        <v>2116</v>
      </c>
      <c r="B2828">
        <v>3</v>
      </c>
      <c r="C2828" t="s">
        <v>2117</v>
      </c>
      <c r="D2828" t="s">
        <v>15614</v>
      </c>
      <c r="E2828">
        <v>113857.60000000001</v>
      </c>
      <c r="F2828">
        <v>79700.160000000003</v>
      </c>
      <c r="G2828">
        <v>34156.639999999999</v>
      </c>
      <c r="H2828" s="39">
        <v>45488</v>
      </c>
      <c r="I2828" s="4">
        <v>45535</v>
      </c>
      <c r="N2828" t="s">
        <v>48</v>
      </c>
    </row>
    <row r="2829" spans="1:18" x14ac:dyDescent="0.3">
      <c r="A2829" t="s">
        <v>2116</v>
      </c>
      <c r="B2829">
        <v>2</v>
      </c>
      <c r="C2829" t="s">
        <v>2117</v>
      </c>
      <c r="D2829" t="s">
        <v>15615</v>
      </c>
      <c r="E2829">
        <v>512359.2</v>
      </c>
      <c r="F2829">
        <v>358650.72</v>
      </c>
      <c r="G2829">
        <v>153704.88</v>
      </c>
      <c r="H2829" s="39">
        <v>45200</v>
      </c>
      <c r="I2829" s="4">
        <v>45487</v>
      </c>
      <c r="J2829" s="4">
        <v>45227</v>
      </c>
      <c r="K2829" s="4">
        <v>45474</v>
      </c>
      <c r="M2829">
        <v>100</v>
      </c>
      <c r="N2829" t="s">
        <v>48</v>
      </c>
      <c r="O2829" s="4">
        <v>45488</v>
      </c>
      <c r="Q2829">
        <v>2024</v>
      </c>
      <c r="R2829">
        <v>7</v>
      </c>
    </row>
    <row r="2830" spans="1:18" x14ac:dyDescent="0.3">
      <c r="A2830" t="s">
        <v>2116</v>
      </c>
      <c r="B2830">
        <v>1</v>
      </c>
      <c r="C2830" t="s">
        <v>2117</v>
      </c>
      <c r="D2830" t="s">
        <v>15616</v>
      </c>
      <c r="E2830">
        <v>85393.2</v>
      </c>
      <c r="F2830">
        <v>59775.12</v>
      </c>
      <c r="G2830">
        <v>25617.48</v>
      </c>
      <c r="H2830" s="39">
        <v>45153</v>
      </c>
      <c r="I2830" s="4">
        <v>45199</v>
      </c>
      <c r="J2830" s="4">
        <v>45153</v>
      </c>
      <c r="K2830" s="4">
        <v>45226</v>
      </c>
      <c r="M2830">
        <v>100</v>
      </c>
      <c r="N2830" t="s">
        <v>48</v>
      </c>
      <c r="O2830" s="4">
        <v>45229</v>
      </c>
      <c r="P2830" t="s">
        <v>15617</v>
      </c>
      <c r="Q2830">
        <v>2023</v>
      </c>
      <c r="R2830">
        <v>10</v>
      </c>
    </row>
    <row r="2831" spans="1:18" x14ac:dyDescent="0.3">
      <c r="A2831" t="s">
        <v>2085</v>
      </c>
      <c r="B2831">
        <v>3</v>
      </c>
      <c r="C2831" t="s">
        <v>2086</v>
      </c>
      <c r="D2831" t="s">
        <v>15618</v>
      </c>
      <c r="E2831">
        <v>221282.25</v>
      </c>
      <c r="F2831">
        <v>360999.57</v>
      </c>
      <c r="G2831">
        <v>82229.440000000002</v>
      </c>
      <c r="H2831" s="39">
        <v>45633</v>
      </c>
      <c r="I2831" s="4">
        <v>45875</v>
      </c>
      <c r="L2831">
        <v>1</v>
      </c>
      <c r="N2831" t="s">
        <v>48</v>
      </c>
    </row>
    <row r="2832" spans="1:18" x14ac:dyDescent="0.3">
      <c r="A2832" t="s">
        <v>2085</v>
      </c>
      <c r="B2832">
        <v>2</v>
      </c>
      <c r="C2832" t="s">
        <v>2086</v>
      </c>
      <c r="D2832" t="s">
        <v>15619</v>
      </c>
      <c r="E2832">
        <v>193621.97</v>
      </c>
      <c r="F2832">
        <v>315874.63</v>
      </c>
      <c r="G2832">
        <v>71950.759999999995</v>
      </c>
      <c r="H2832" s="39">
        <v>45419</v>
      </c>
      <c r="I2832" s="4">
        <v>45632</v>
      </c>
      <c r="L2832">
        <v>1</v>
      </c>
      <c r="N2832" t="s">
        <v>48</v>
      </c>
    </row>
    <row r="2833" spans="1:18" x14ac:dyDescent="0.3">
      <c r="A2833" t="s">
        <v>2085</v>
      </c>
      <c r="B2833">
        <v>1</v>
      </c>
      <c r="C2833" t="s">
        <v>2086</v>
      </c>
      <c r="D2833" t="s">
        <v>15620</v>
      </c>
      <c r="E2833">
        <v>248942.53</v>
      </c>
      <c r="F2833">
        <v>406124.52</v>
      </c>
      <c r="G2833">
        <v>92508.12</v>
      </c>
      <c r="H2833" s="39">
        <v>45145</v>
      </c>
      <c r="I2833" s="4">
        <v>45418</v>
      </c>
      <c r="L2833">
        <v>1</v>
      </c>
      <c r="N2833" t="s">
        <v>48</v>
      </c>
    </row>
    <row r="2834" spans="1:18" x14ac:dyDescent="0.3">
      <c r="A2834" t="s">
        <v>2067</v>
      </c>
      <c r="B2834">
        <v>4</v>
      </c>
      <c r="C2834" t="s">
        <v>2068</v>
      </c>
      <c r="D2834" t="s">
        <v>15621</v>
      </c>
      <c r="E2834">
        <v>207358</v>
      </c>
      <c r="F2834">
        <v>250953.67</v>
      </c>
      <c r="G2834">
        <v>170045.92</v>
      </c>
      <c r="H2834" s="39">
        <v>45923</v>
      </c>
      <c r="I2834" s="4">
        <v>46256</v>
      </c>
      <c r="L2834">
        <v>1</v>
      </c>
      <c r="N2834" t="s">
        <v>48</v>
      </c>
    </row>
    <row r="2835" spans="1:18" x14ac:dyDescent="0.3">
      <c r="A2835" t="s">
        <v>2067</v>
      </c>
      <c r="B2835">
        <v>3</v>
      </c>
      <c r="C2835" t="s">
        <v>2068</v>
      </c>
      <c r="D2835" t="s">
        <v>15622</v>
      </c>
      <c r="E2835">
        <v>56552.18</v>
      </c>
      <c r="F2835">
        <v>68441.91</v>
      </c>
      <c r="G2835">
        <v>46376.160000000003</v>
      </c>
      <c r="H2835" s="39">
        <v>45831</v>
      </c>
      <c r="I2835" s="4">
        <v>45922</v>
      </c>
      <c r="L2835">
        <v>1</v>
      </c>
      <c r="N2835" t="s">
        <v>48</v>
      </c>
    </row>
    <row r="2836" spans="1:18" x14ac:dyDescent="0.3">
      <c r="A2836" t="s">
        <v>2067</v>
      </c>
      <c r="B2836">
        <v>2</v>
      </c>
      <c r="C2836" t="s">
        <v>2068</v>
      </c>
      <c r="D2836" t="s">
        <v>15623</v>
      </c>
      <c r="E2836">
        <v>226208.73</v>
      </c>
      <c r="F2836">
        <v>273767.64</v>
      </c>
      <c r="G2836">
        <v>185504.64000000001</v>
      </c>
      <c r="H2836" s="39">
        <v>45466</v>
      </c>
      <c r="I2836" s="4">
        <v>45830</v>
      </c>
      <c r="J2836" s="4">
        <v>45519</v>
      </c>
      <c r="L2836">
        <v>1</v>
      </c>
      <c r="N2836" t="s">
        <v>48</v>
      </c>
    </row>
    <row r="2837" spans="1:18" x14ac:dyDescent="0.3">
      <c r="A2837" t="s">
        <v>2067</v>
      </c>
      <c r="B2837">
        <v>1</v>
      </c>
      <c r="C2837" t="s">
        <v>2068</v>
      </c>
      <c r="D2837" t="s">
        <v>15624</v>
      </c>
      <c r="E2837">
        <v>188507.28</v>
      </c>
      <c r="F2837">
        <v>228139.7</v>
      </c>
      <c r="G2837">
        <v>154587.20000000001</v>
      </c>
      <c r="H2837" s="39">
        <v>45161</v>
      </c>
      <c r="I2837" s="4">
        <v>45465</v>
      </c>
      <c r="J2837" s="4">
        <v>45161</v>
      </c>
      <c r="K2837" s="4">
        <v>45518</v>
      </c>
      <c r="L2837">
        <v>1</v>
      </c>
      <c r="M2837">
        <v>100</v>
      </c>
      <c r="N2837" t="s">
        <v>48</v>
      </c>
      <c r="O2837" s="4">
        <v>45518</v>
      </c>
      <c r="Q2837">
        <v>2024</v>
      </c>
      <c r="R2837">
        <v>8</v>
      </c>
    </row>
    <row r="2838" spans="1:18" x14ac:dyDescent="0.3">
      <c r="A2838" t="s">
        <v>2029</v>
      </c>
      <c r="B2838">
        <v>3</v>
      </c>
      <c r="C2838" t="s">
        <v>2030</v>
      </c>
      <c r="D2838" t="s">
        <v>13821</v>
      </c>
      <c r="E2838">
        <v>29494.44</v>
      </c>
      <c r="F2838">
        <v>65897.850000000006</v>
      </c>
      <c r="G2838">
        <v>7180.06</v>
      </c>
      <c r="H2838" s="39">
        <v>45352</v>
      </c>
      <c r="I2838" s="4">
        <v>45444</v>
      </c>
      <c r="J2838" s="4">
        <v>45352</v>
      </c>
      <c r="K2838" s="4">
        <v>45444</v>
      </c>
      <c r="L2838">
        <v>1</v>
      </c>
      <c r="M2838">
        <v>100</v>
      </c>
      <c r="N2838" t="s">
        <v>48</v>
      </c>
      <c r="O2838" s="4">
        <v>45448</v>
      </c>
      <c r="Q2838">
        <v>2024</v>
      </c>
      <c r="R2838">
        <v>6</v>
      </c>
    </row>
    <row r="2839" spans="1:18" x14ac:dyDescent="0.3">
      <c r="A2839" t="s">
        <v>2029</v>
      </c>
      <c r="B2839">
        <v>2</v>
      </c>
      <c r="C2839" t="s">
        <v>2030</v>
      </c>
      <c r="D2839" t="s">
        <v>14244</v>
      </c>
      <c r="E2839">
        <v>29494.44</v>
      </c>
      <c r="F2839">
        <v>65897.86</v>
      </c>
      <c r="G2839">
        <v>7180.07</v>
      </c>
      <c r="H2839" s="39">
        <v>45261</v>
      </c>
      <c r="I2839" s="4">
        <v>45351</v>
      </c>
      <c r="J2839" s="4">
        <v>45261</v>
      </c>
      <c r="K2839" s="4">
        <v>45351</v>
      </c>
      <c r="L2839">
        <v>1</v>
      </c>
      <c r="M2839">
        <v>100</v>
      </c>
      <c r="N2839" t="s">
        <v>48</v>
      </c>
      <c r="O2839" s="4">
        <v>45351</v>
      </c>
      <c r="Q2839">
        <v>2024</v>
      </c>
      <c r="R2839">
        <v>2</v>
      </c>
    </row>
    <row r="2840" spans="1:18" x14ac:dyDescent="0.3">
      <c r="A2840" t="s">
        <v>2029</v>
      </c>
      <c r="B2840">
        <v>1</v>
      </c>
      <c r="C2840" t="s">
        <v>2030</v>
      </c>
      <c r="D2840" t="s">
        <v>14131</v>
      </c>
      <c r="E2840">
        <v>29494.44</v>
      </c>
      <c r="F2840">
        <v>65897.86</v>
      </c>
      <c r="G2840">
        <v>7180.07</v>
      </c>
      <c r="H2840" s="39">
        <v>45170</v>
      </c>
      <c r="I2840" s="4">
        <v>45260</v>
      </c>
      <c r="J2840" s="4">
        <v>45170</v>
      </c>
      <c r="K2840" s="4">
        <v>45260</v>
      </c>
      <c r="L2840">
        <v>1</v>
      </c>
      <c r="M2840">
        <v>100</v>
      </c>
      <c r="N2840" t="s">
        <v>48</v>
      </c>
      <c r="O2840" s="4">
        <v>45290</v>
      </c>
      <c r="Q2840">
        <v>2023</v>
      </c>
      <c r="R2840">
        <v>12</v>
      </c>
    </row>
    <row r="2841" spans="1:18" x14ac:dyDescent="0.3">
      <c r="A2841" t="s">
        <v>2276</v>
      </c>
      <c r="B2841">
        <v>3</v>
      </c>
      <c r="C2841" t="s">
        <v>2277</v>
      </c>
      <c r="D2841" t="s">
        <v>15625</v>
      </c>
      <c r="E2841">
        <v>13464</v>
      </c>
      <c r="F2841">
        <v>22440</v>
      </c>
      <c r="G2841">
        <v>4896</v>
      </c>
      <c r="H2841" s="39">
        <v>45201</v>
      </c>
      <c r="I2841" s="4">
        <v>45351</v>
      </c>
      <c r="J2841" s="4">
        <v>45201</v>
      </c>
      <c r="K2841" s="4">
        <v>45412</v>
      </c>
      <c r="L2841">
        <v>1</v>
      </c>
      <c r="M2841">
        <v>100</v>
      </c>
      <c r="N2841" t="s">
        <v>48</v>
      </c>
      <c r="O2841" s="4">
        <v>45412</v>
      </c>
      <c r="P2841" t="s">
        <v>15626</v>
      </c>
      <c r="Q2841">
        <v>2024</v>
      </c>
      <c r="R2841">
        <v>4</v>
      </c>
    </row>
    <row r="2842" spans="1:18" x14ac:dyDescent="0.3">
      <c r="A2842" t="s">
        <v>2276</v>
      </c>
      <c r="B2842">
        <v>2</v>
      </c>
      <c r="C2842" t="s">
        <v>2277</v>
      </c>
      <c r="D2842" t="s">
        <v>15627</v>
      </c>
      <c r="E2842">
        <v>53856</v>
      </c>
      <c r="F2842">
        <v>89760</v>
      </c>
      <c r="G2842">
        <v>19584</v>
      </c>
      <c r="H2842" s="39">
        <v>45139</v>
      </c>
      <c r="I2842" s="4">
        <v>45199</v>
      </c>
      <c r="J2842" s="4">
        <v>45139</v>
      </c>
      <c r="K2842" s="4">
        <v>45198</v>
      </c>
      <c r="L2842">
        <v>1</v>
      </c>
      <c r="M2842">
        <v>100</v>
      </c>
      <c r="N2842" t="s">
        <v>48</v>
      </c>
      <c r="O2842" s="4">
        <v>45218</v>
      </c>
      <c r="P2842" t="s">
        <v>15626</v>
      </c>
      <c r="Q2842">
        <v>2023</v>
      </c>
      <c r="R2842">
        <v>10</v>
      </c>
    </row>
    <row r="2843" spans="1:18" x14ac:dyDescent="0.3">
      <c r="A2843" t="s">
        <v>2276</v>
      </c>
      <c r="B2843">
        <v>1</v>
      </c>
      <c r="C2843" t="s">
        <v>2277</v>
      </c>
      <c r="D2843" t="s">
        <v>15628</v>
      </c>
      <c r="E2843">
        <v>67320</v>
      </c>
      <c r="F2843">
        <v>112200</v>
      </c>
      <c r="G2843">
        <v>24480</v>
      </c>
      <c r="H2843" s="39">
        <v>45108</v>
      </c>
      <c r="I2843" s="4">
        <v>45138</v>
      </c>
      <c r="J2843" s="4">
        <v>45110</v>
      </c>
      <c r="K2843" s="4">
        <v>45138</v>
      </c>
      <c r="M2843">
        <v>100</v>
      </c>
      <c r="N2843" t="s">
        <v>48</v>
      </c>
      <c r="O2843" s="4">
        <v>45582</v>
      </c>
      <c r="Q2843">
        <v>2024</v>
      </c>
      <c r="R2843">
        <v>10</v>
      </c>
    </row>
    <row r="2844" spans="1:18" x14ac:dyDescent="0.3">
      <c r="A2844" t="s">
        <v>2033</v>
      </c>
      <c r="B2844">
        <v>5</v>
      </c>
      <c r="C2844" t="s">
        <v>2034</v>
      </c>
      <c r="D2844" t="s">
        <v>15629</v>
      </c>
      <c r="E2844">
        <v>350000</v>
      </c>
      <c r="F2844">
        <v>375000</v>
      </c>
      <c r="G2844">
        <v>325000</v>
      </c>
      <c r="H2844" s="39">
        <v>45444</v>
      </c>
      <c r="I2844" s="4">
        <v>45596</v>
      </c>
      <c r="L2844">
        <v>1</v>
      </c>
      <c r="M2844">
        <v>75</v>
      </c>
      <c r="N2844" t="s">
        <v>48</v>
      </c>
      <c r="P2844" t="s">
        <v>89292</v>
      </c>
    </row>
    <row r="2845" spans="1:18" x14ac:dyDescent="0.3">
      <c r="A2845" t="s">
        <v>2033</v>
      </c>
      <c r="B2845">
        <v>4</v>
      </c>
      <c r="C2845" t="s">
        <v>2034</v>
      </c>
      <c r="D2845" t="s">
        <v>15630</v>
      </c>
      <c r="E2845">
        <v>350000</v>
      </c>
      <c r="F2845">
        <v>375000</v>
      </c>
      <c r="G2845">
        <v>325000</v>
      </c>
      <c r="H2845" s="39">
        <v>45352</v>
      </c>
      <c r="I2845" s="4">
        <v>45443</v>
      </c>
      <c r="J2845" s="4">
        <v>45366</v>
      </c>
      <c r="K2845" s="4">
        <v>45468</v>
      </c>
      <c r="L2845">
        <v>1</v>
      </c>
      <c r="M2845">
        <v>100</v>
      </c>
      <c r="N2845" t="s">
        <v>13523</v>
      </c>
      <c r="O2845" s="4">
        <v>45468</v>
      </c>
      <c r="P2845" t="s">
        <v>15631</v>
      </c>
      <c r="Q2845">
        <v>2024</v>
      </c>
      <c r="R2845">
        <v>6</v>
      </c>
    </row>
    <row r="2846" spans="1:18" x14ac:dyDescent="0.3">
      <c r="A2846" t="s">
        <v>2033</v>
      </c>
      <c r="B2846">
        <v>3</v>
      </c>
      <c r="C2846" t="s">
        <v>2034</v>
      </c>
      <c r="D2846" t="s">
        <v>15632</v>
      </c>
      <c r="E2846">
        <v>280000</v>
      </c>
      <c r="F2846">
        <v>300000</v>
      </c>
      <c r="G2846">
        <v>260000</v>
      </c>
      <c r="H2846" s="39">
        <v>45292</v>
      </c>
      <c r="I2846" s="4">
        <v>45351</v>
      </c>
      <c r="J2846" s="4">
        <v>45292</v>
      </c>
      <c r="K2846" s="4">
        <v>45366</v>
      </c>
      <c r="L2846">
        <v>1</v>
      </c>
      <c r="M2846">
        <v>100</v>
      </c>
      <c r="N2846" t="s">
        <v>48</v>
      </c>
      <c r="O2846" s="4">
        <v>45366</v>
      </c>
      <c r="P2846" t="s">
        <v>14218</v>
      </c>
      <c r="Q2846">
        <v>2024</v>
      </c>
      <c r="R2846">
        <v>3</v>
      </c>
    </row>
    <row r="2847" spans="1:18" x14ac:dyDescent="0.3">
      <c r="A2847" t="s">
        <v>2033</v>
      </c>
      <c r="B2847">
        <v>2</v>
      </c>
      <c r="C2847" t="s">
        <v>2034</v>
      </c>
      <c r="D2847" t="s">
        <v>15633</v>
      </c>
      <c r="E2847">
        <v>210000</v>
      </c>
      <c r="F2847">
        <v>225000</v>
      </c>
      <c r="G2847">
        <v>195000</v>
      </c>
      <c r="H2847" s="39">
        <v>45261</v>
      </c>
      <c r="I2847" s="4">
        <v>45291</v>
      </c>
      <c r="J2847" s="4">
        <v>45231</v>
      </c>
      <c r="K2847" s="4">
        <v>45291</v>
      </c>
      <c r="L2847">
        <v>1</v>
      </c>
      <c r="M2847">
        <v>100</v>
      </c>
      <c r="N2847" t="s">
        <v>48</v>
      </c>
      <c r="O2847" s="4">
        <v>45291</v>
      </c>
      <c r="P2847" t="s">
        <v>14218</v>
      </c>
      <c r="Q2847">
        <v>2023</v>
      </c>
      <c r="R2847">
        <v>12</v>
      </c>
    </row>
    <row r="2848" spans="1:18" x14ac:dyDescent="0.3">
      <c r="A2848" t="s">
        <v>2033</v>
      </c>
      <c r="B2848">
        <v>1</v>
      </c>
      <c r="C2848" t="s">
        <v>2034</v>
      </c>
      <c r="D2848" t="s">
        <v>15634</v>
      </c>
      <c r="E2848">
        <v>210000</v>
      </c>
      <c r="F2848">
        <v>225000</v>
      </c>
      <c r="G2848">
        <v>195000</v>
      </c>
      <c r="H2848" s="39">
        <v>45170</v>
      </c>
      <c r="I2848" s="4">
        <v>45230</v>
      </c>
      <c r="J2848" s="4">
        <v>45170</v>
      </c>
      <c r="K2848" s="4">
        <v>45230</v>
      </c>
      <c r="L2848">
        <v>1</v>
      </c>
      <c r="M2848">
        <v>100</v>
      </c>
      <c r="N2848" t="s">
        <v>48</v>
      </c>
      <c r="O2848" s="4">
        <v>45230</v>
      </c>
      <c r="P2848" t="s">
        <v>14218</v>
      </c>
      <c r="Q2848">
        <v>2023</v>
      </c>
      <c r="R2848">
        <v>10</v>
      </c>
    </row>
    <row r="2849" spans="1:18" x14ac:dyDescent="0.3">
      <c r="A2849" t="s">
        <v>2040</v>
      </c>
      <c r="B2849">
        <v>3</v>
      </c>
      <c r="C2849" t="s">
        <v>2041</v>
      </c>
      <c r="D2849" t="s">
        <v>15635</v>
      </c>
      <c r="E2849">
        <v>64000</v>
      </c>
      <c r="F2849">
        <v>87006.3</v>
      </c>
      <c r="G2849">
        <v>40862</v>
      </c>
      <c r="H2849" s="39">
        <v>45413</v>
      </c>
      <c r="I2849" s="4">
        <v>45529</v>
      </c>
      <c r="J2849" s="4">
        <v>45413</v>
      </c>
      <c r="K2849" s="4">
        <v>45529</v>
      </c>
      <c r="L2849">
        <v>1</v>
      </c>
      <c r="N2849" t="s">
        <v>48</v>
      </c>
      <c r="O2849" s="4">
        <v>45544</v>
      </c>
      <c r="Q2849">
        <v>2024</v>
      </c>
      <c r="R2849">
        <v>9</v>
      </c>
    </row>
    <row r="2850" spans="1:18" x14ac:dyDescent="0.3">
      <c r="A2850" t="s">
        <v>2040</v>
      </c>
      <c r="B2850">
        <v>2</v>
      </c>
      <c r="C2850" t="s">
        <v>2041</v>
      </c>
      <c r="D2850" t="s">
        <v>15636</v>
      </c>
      <c r="E2850">
        <v>51520</v>
      </c>
      <c r="F2850">
        <v>58892.7</v>
      </c>
      <c r="G2850">
        <v>27838</v>
      </c>
      <c r="H2850" s="39">
        <v>45323</v>
      </c>
      <c r="I2850" s="4">
        <v>45412</v>
      </c>
      <c r="J2850" s="4">
        <v>45323</v>
      </c>
      <c r="K2850" s="4">
        <v>45412</v>
      </c>
      <c r="L2850">
        <v>1</v>
      </c>
      <c r="M2850">
        <v>100</v>
      </c>
      <c r="N2850" t="s">
        <v>48</v>
      </c>
      <c r="O2850" s="4">
        <v>45418</v>
      </c>
      <c r="Q2850">
        <v>2024</v>
      </c>
      <c r="R2850">
        <v>5</v>
      </c>
    </row>
    <row r="2851" spans="1:18" x14ac:dyDescent="0.3">
      <c r="A2851" t="s">
        <v>2040</v>
      </c>
      <c r="B2851">
        <v>1</v>
      </c>
      <c r="C2851" t="s">
        <v>2041</v>
      </c>
      <c r="D2851" t="s">
        <v>15637</v>
      </c>
      <c r="E2851">
        <v>51130</v>
      </c>
      <c r="F2851">
        <v>81351</v>
      </c>
      <c r="G2851">
        <v>42400</v>
      </c>
      <c r="H2851" s="39">
        <v>45163</v>
      </c>
      <c r="I2851" s="4">
        <v>45322</v>
      </c>
      <c r="J2851" s="4">
        <v>45163</v>
      </c>
      <c r="K2851" s="4">
        <v>45322</v>
      </c>
      <c r="L2851">
        <v>1</v>
      </c>
      <c r="M2851">
        <v>100</v>
      </c>
      <c r="N2851" t="s">
        <v>48</v>
      </c>
      <c r="O2851" s="4">
        <v>45343</v>
      </c>
      <c r="Q2851">
        <v>2024</v>
      </c>
      <c r="R2851">
        <v>2</v>
      </c>
    </row>
    <row r="2852" spans="1:18" x14ac:dyDescent="0.3">
      <c r="A2852" t="s">
        <v>2055</v>
      </c>
      <c r="B2852">
        <v>3</v>
      </c>
      <c r="C2852" t="s">
        <v>2056</v>
      </c>
      <c r="D2852" t="s">
        <v>15638</v>
      </c>
      <c r="E2852">
        <v>95959.3</v>
      </c>
      <c r="F2852">
        <v>101077.1</v>
      </c>
      <c r="G2852">
        <v>69396.039999999994</v>
      </c>
      <c r="H2852" s="39">
        <v>45741</v>
      </c>
      <c r="I2852" s="4">
        <v>45893</v>
      </c>
      <c r="L2852">
        <v>1</v>
      </c>
      <c r="N2852" t="s">
        <v>48</v>
      </c>
    </row>
    <row r="2853" spans="1:18" x14ac:dyDescent="0.3">
      <c r="A2853" t="s">
        <v>2055</v>
      </c>
      <c r="B2853">
        <v>2</v>
      </c>
      <c r="C2853" t="s">
        <v>2056</v>
      </c>
      <c r="D2853" t="s">
        <v>15639</v>
      </c>
      <c r="E2853">
        <v>95959.3</v>
      </c>
      <c r="F2853">
        <v>115516.7</v>
      </c>
      <c r="G2853">
        <v>79309.759999999995</v>
      </c>
      <c r="H2853" s="39">
        <v>45468</v>
      </c>
      <c r="I2853" s="4">
        <v>45740</v>
      </c>
      <c r="L2853">
        <v>1</v>
      </c>
      <c r="N2853" t="s">
        <v>48</v>
      </c>
    </row>
    <row r="2854" spans="1:18" x14ac:dyDescent="0.3">
      <c r="A2854" t="s">
        <v>2055</v>
      </c>
      <c r="B2854">
        <v>1</v>
      </c>
      <c r="C2854" t="s">
        <v>2056</v>
      </c>
      <c r="D2854" t="s">
        <v>14470</v>
      </c>
      <c r="E2854">
        <v>95959.3</v>
      </c>
      <c r="F2854">
        <v>129956.3</v>
      </c>
      <c r="G2854">
        <v>59223.48</v>
      </c>
      <c r="H2854" s="39">
        <v>45163</v>
      </c>
      <c r="I2854" s="4">
        <v>45467</v>
      </c>
      <c r="J2854" s="4">
        <v>45163</v>
      </c>
      <c r="K2854" s="4">
        <v>45457</v>
      </c>
      <c r="L2854">
        <v>1</v>
      </c>
      <c r="N2854" t="s">
        <v>48</v>
      </c>
    </row>
    <row r="2855" spans="1:18" x14ac:dyDescent="0.3">
      <c r="A2855" t="s">
        <v>2088</v>
      </c>
      <c r="B2855">
        <v>3</v>
      </c>
      <c r="C2855" t="s">
        <v>2089</v>
      </c>
      <c r="D2855" t="s">
        <v>15640</v>
      </c>
      <c r="E2855">
        <v>48503.74</v>
      </c>
      <c r="F2855">
        <v>70606.179999999993</v>
      </c>
      <c r="G2855">
        <v>30967.89</v>
      </c>
      <c r="H2855" s="39">
        <v>45629</v>
      </c>
      <c r="I2855" s="4">
        <v>45749</v>
      </c>
      <c r="L2855">
        <v>1</v>
      </c>
      <c r="N2855" t="s">
        <v>48</v>
      </c>
    </row>
    <row r="2856" spans="1:18" x14ac:dyDescent="0.3">
      <c r="A2856" t="s">
        <v>2088</v>
      </c>
      <c r="B2856">
        <v>2</v>
      </c>
      <c r="C2856" t="s">
        <v>2089</v>
      </c>
      <c r="D2856" t="s">
        <v>15641</v>
      </c>
      <c r="E2856">
        <v>48503.74</v>
      </c>
      <c r="F2856">
        <v>70606.179999999993</v>
      </c>
      <c r="G2856">
        <v>30967.9</v>
      </c>
      <c r="H2856" s="39">
        <v>45385</v>
      </c>
      <c r="I2856" s="4">
        <v>45628</v>
      </c>
      <c r="L2856">
        <v>1</v>
      </c>
      <c r="N2856" t="s">
        <v>48</v>
      </c>
    </row>
    <row r="2857" spans="1:18" x14ac:dyDescent="0.3">
      <c r="A2857" t="s">
        <v>2088</v>
      </c>
      <c r="B2857">
        <v>1</v>
      </c>
      <c r="C2857" t="s">
        <v>2089</v>
      </c>
      <c r="D2857" t="s">
        <v>15642</v>
      </c>
      <c r="E2857">
        <v>64671.65</v>
      </c>
      <c r="F2857">
        <v>94141.57</v>
      </c>
      <c r="G2857">
        <v>30967.9</v>
      </c>
      <c r="H2857" s="39">
        <v>45141</v>
      </c>
      <c r="I2857" s="4">
        <v>45384</v>
      </c>
      <c r="L2857">
        <v>1</v>
      </c>
      <c r="N2857" t="s">
        <v>48</v>
      </c>
    </row>
    <row r="2858" spans="1:18" x14ac:dyDescent="0.3">
      <c r="A2858" t="s">
        <v>2176</v>
      </c>
      <c r="B2858">
        <v>3</v>
      </c>
      <c r="C2858" t="s">
        <v>2177</v>
      </c>
      <c r="D2858" t="s">
        <v>15643</v>
      </c>
      <c r="E2858">
        <v>143908.9</v>
      </c>
      <c r="F2858">
        <v>261652.5</v>
      </c>
      <c r="G2858">
        <v>30526.2</v>
      </c>
      <c r="H2858" s="39">
        <v>45450</v>
      </c>
      <c r="I2858" s="4">
        <v>45597</v>
      </c>
      <c r="L2858">
        <v>1</v>
      </c>
      <c r="N2858" t="s">
        <v>48</v>
      </c>
    </row>
    <row r="2859" spans="1:18" x14ac:dyDescent="0.3">
      <c r="A2859" t="s">
        <v>2176</v>
      </c>
      <c r="B2859">
        <v>2</v>
      </c>
      <c r="C2859" t="s">
        <v>2177</v>
      </c>
      <c r="D2859" t="s">
        <v>15644</v>
      </c>
      <c r="E2859">
        <v>116656.6</v>
      </c>
      <c r="F2859">
        <v>212102.9</v>
      </c>
      <c r="G2859">
        <v>24745.4</v>
      </c>
      <c r="H2859" s="39">
        <v>45341</v>
      </c>
      <c r="I2859" s="4">
        <v>45449</v>
      </c>
      <c r="J2859" s="4">
        <v>45469</v>
      </c>
      <c r="L2859">
        <v>1</v>
      </c>
      <c r="M2859">
        <v>60</v>
      </c>
      <c r="N2859" t="s">
        <v>13523</v>
      </c>
    </row>
    <row r="2860" spans="1:18" x14ac:dyDescent="0.3">
      <c r="A2860" t="s">
        <v>2176</v>
      </c>
      <c r="B2860">
        <v>1</v>
      </c>
      <c r="C2860" t="s">
        <v>2177</v>
      </c>
      <c r="D2860" t="s">
        <v>15645</v>
      </c>
      <c r="E2860">
        <v>308655.90000000002</v>
      </c>
      <c r="F2860">
        <v>561192.6</v>
      </c>
      <c r="G2860">
        <v>65472.4</v>
      </c>
      <c r="H2860" s="39">
        <v>45173</v>
      </c>
      <c r="I2860" s="4">
        <v>45324</v>
      </c>
      <c r="J2860" s="4">
        <v>45173</v>
      </c>
      <c r="K2860" s="4">
        <v>45469</v>
      </c>
      <c r="L2860">
        <v>1</v>
      </c>
      <c r="M2860">
        <v>100</v>
      </c>
      <c r="N2860" t="s">
        <v>48</v>
      </c>
      <c r="O2860" s="4">
        <v>45469</v>
      </c>
      <c r="Q2860">
        <v>2024</v>
      </c>
      <c r="R2860">
        <v>6</v>
      </c>
    </row>
    <row r="2861" spans="1:18" x14ac:dyDescent="0.3">
      <c r="A2861" t="s">
        <v>2243</v>
      </c>
      <c r="B2861">
        <v>4</v>
      </c>
      <c r="C2861" t="s">
        <v>2244</v>
      </c>
      <c r="D2861" t="s">
        <v>15646</v>
      </c>
      <c r="E2861">
        <v>125841</v>
      </c>
      <c r="F2861">
        <v>217362</v>
      </c>
      <c r="G2861">
        <v>31173</v>
      </c>
      <c r="H2861" s="39">
        <v>45323</v>
      </c>
      <c r="I2861" s="4">
        <v>45412</v>
      </c>
      <c r="J2861" s="4">
        <v>45323</v>
      </c>
      <c r="K2861" s="4">
        <v>45412</v>
      </c>
      <c r="L2861">
        <v>1</v>
      </c>
      <c r="M2861">
        <v>100</v>
      </c>
      <c r="N2861" t="s">
        <v>48</v>
      </c>
      <c r="O2861" s="4">
        <v>45462</v>
      </c>
      <c r="Q2861">
        <v>2024</v>
      </c>
      <c r="R2861">
        <v>6</v>
      </c>
    </row>
    <row r="2862" spans="1:18" x14ac:dyDescent="0.3">
      <c r="A2862" t="s">
        <v>2243</v>
      </c>
      <c r="B2862">
        <v>3</v>
      </c>
      <c r="C2862" t="s">
        <v>2244</v>
      </c>
      <c r="D2862" t="s">
        <v>15647</v>
      </c>
      <c r="E2862">
        <v>132860</v>
      </c>
      <c r="F2862">
        <v>229483</v>
      </c>
      <c r="G2862">
        <v>31173</v>
      </c>
      <c r="H2862" s="39">
        <v>45231</v>
      </c>
      <c r="I2862" s="4">
        <v>45322</v>
      </c>
      <c r="J2862" s="4">
        <v>45231</v>
      </c>
      <c r="K2862" s="4">
        <v>45322</v>
      </c>
      <c r="L2862">
        <v>1</v>
      </c>
      <c r="M2862">
        <v>100</v>
      </c>
      <c r="N2862" t="s">
        <v>48</v>
      </c>
      <c r="O2862" s="4">
        <v>45323</v>
      </c>
      <c r="Q2862">
        <v>2024</v>
      </c>
      <c r="R2862">
        <v>2</v>
      </c>
    </row>
    <row r="2863" spans="1:18" x14ac:dyDescent="0.3">
      <c r="A2863" t="s">
        <v>2243</v>
      </c>
      <c r="B2863">
        <v>2</v>
      </c>
      <c r="C2863" t="s">
        <v>2244</v>
      </c>
      <c r="D2863" t="s">
        <v>15648</v>
      </c>
      <c r="E2863">
        <v>88000</v>
      </c>
      <c r="F2863">
        <v>152000</v>
      </c>
      <c r="G2863">
        <v>20782</v>
      </c>
      <c r="H2863" s="39">
        <v>45170</v>
      </c>
      <c r="I2863" s="4">
        <v>45230</v>
      </c>
      <c r="J2863" s="4">
        <v>45170</v>
      </c>
      <c r="K2863" s="4">
        <v>45230</v>
      </c>
      <c r="L2863">
        <v>1</v>
      </c>
      <c r="M2863">
        <v>100</v>
      </c>
      <c r="N2863" t="s">
        <v>48</v>
      </c>
      <c r="O2863" s="4">
        <v>45237</v>
      </c>
      <c r="Q2863">
        <v>2023</v>
      </c>
      <c r="R2863">
        <v>11</v>
      </c>
    </row>
    <row r="2864" spans="1:18" x14ac:dyDescent="0.3">
      <c r="A2864" t="s">
        <v>2243</v>
      </c>
      <c r="B2864">
        <v>1</v>
      </c>
      <c r="C2864" t="s">
        <v>2244</v>
      </c>
      <c r="D2864" t="s">
        <v>15649</v>
      </c>
      <c r="E2864">
        <v>62674.2</v>
      </c>
      <c r="F2864">
        <v>160075.79999999999</v>
      </c>
      <c r="G2864">
        <v>20782</v>
      </c>
      <c r="H2864" s="39">
        <v>45108</v>
      </c>
      <c r="I2864" s="4">
        <v>45168</v>
      </c>
      <c r="J2864" s="4">
        <v>45108</v>
      </c>
      <c r="K2864" s="4">
        <v>45170</v>
      </c>
      <c r="L2864">
        <v>1</v>
      </c>
      <c r="M2864">
        <v>100</v>
      </c>
      <c r="N2864" t="s">
        <v>48</v>
      </c>
      <c r="O2864" s="4">
        <v>45189</v>
      </c>
      <c r="Q2864">
        <v>2023</v>
      </c>
      <c r="R2864">
        <v>9</v>
      </c>
    </row>
    <row r="2865" spans="1:18" x14ac:dyDescent="0.3">
      <c r="A2865" t="s">
        <v>2064</v>
      </c>
      <c r="B2865">
        <v>3</v>
      </c>
      <c r="C2865" t="s">
        <v>2065</v>
      </c>
      <c r="D2865" t="s">
        <v>15650</v>
      </c>
      <c r="E2865">
        <v>110630.32</v>
      </c>
      <c r="F2865">
        <v>201146.03</v>
      </c>
      <c r="G2865">
        <v>23467.040000000001</v>
      </c>
      <c r="H2865" s="39">
        <v>45260</v>
      </c>
      <c r="I2865" s="4">
        <v>45414</v>
      </c>
      <c r="J2865" s="4">
        <v>45266</v>
      </c>
      <c r="K2865" s="4">
        <v>45525</v>
      </c>
      <c r="L2865">
        <v>1</v>
      </c>
      <c r="M2865">
        <v>100</v>
      </c>
      <c r="N2865" t="s">
        <v>48</v>
      </c>
      <c r="O2865" s="4">
        <v>45525</v>
      </c>
      <c r="Q2865">
        <v>2024</v>
      </c>
      <c r="R2865">
        <v>8</v>
      </c>
    </row>
    <row r="2866" spans="1:18" x14ac:dyDescent="0.3">
      <c r="A2866" t="s">
        <v>2064</v>
      </c>
      <c r="B2866">
        <v>2</v>
      </c>
      <c r="C2866" t="s">
        <v>2065</v>
      </c>
      <c r="D2866" t="s">
        <v>15651</v>
      </c>
      <c r="E2866">
        <v>42823.24</v>
      </c>
      <c r="F2866">
        <v>77860.429999999993</v>
      </c>
      <c r="G2866">
        <v>9083.7199999999993</v>
      </c>
      <c r="H2866" s="39">
        <v>45190</v>
      </c>
      <c r="I2866" s="4">
        <v>45259</v>
      </c>
      <c r="J2866" s="4">
        <v>45217</v>
      </c>
      <c r="K2866" s="4">
        <v>45281</v>
      </c>
      <c r="L2866">
        <v>1</v>
      </c>
      <c r="M2866">
        <v>100</v>
      </c>
      <c r="N2866" t="s">
        <v>48</v>
      </c>
      <c r="O2866" s="4">
        <v>45281</v>
      </c>
      <c r="Q2866">
        <v>2023</v>
      </c>
      <c r="R2866">
        <v>12</v>
      </c>
    </row>
    <row r="2867" spans="1:18" x14ac:dyDescent="0.3">
      <c r="A2867" t="s">
        <v>2064</v>
      </c>
      <c r="B2867">
        <v>1</v>
      </c>
      <c r="C2867" t="s">
        <v>2065</v>
      </c>
      <c r="D2867" t="s">
        <v>15652</v>
      </c>
      <c r="E2867">
        <v>44498.03</v>
      </c>
      <c r="F2867">
        <v>80905.5</v>
      </c>
      <c r="G2867">
        <v>9438.98</v>
      </c>
      <c r="H2867" s="39">
        <v>45160</v>
      </c>
      <c r="I2867" s="4">
        <v>45198</v>
      </c>
      <c r="J2867" s="4">
        <v>45160</v>
      </c>
      <c r="K2867" s="4">
        <v>45216</v>
      </c>
      <c r="L2867">
        <v>1</v>
      </c>
      <c r="M2867">
        <v>100</v>
      </c>
      <c r="N2867" t="s">
        <v>48</v>
      </c>
      <c r="O2867" s="4">
        <v>45216</v>
      </c>
      <c r="Q2867">
        <v>2023</v>
      </c>
      <c r="R2867">
        <v>10</v>
      </c>
    </row>
    <row r="2868" spans="1:18" x14ac:dyDescent="0.3">
      <c r="A2868" t="s">
        <v>2092</v>
      </c>
      <c r="B2868">
        <v>4</v>
      </c>
      <c r="C2868" t="s">
        <v>2093</v>
      </c>
      <c r="D2868" t="s">
        <v>15653</v>
      </c>
      <c r="E2868">
        <v>114644.8</v>
      </c>
      <c r="F2868">
        <v>197903.24</v>
      </c>
      <c r="G2868">
        <v>31730.639999999999</v>
      </c>
      <c r="H2868" s="39">
        <v>45851</v>
      </c>
      <c r="I2868" s="4">
        <v>46034</v>
      </c>
      <c r="L2868">
        <v>1</v>
      </c>
      <c r="N2868" t="s">
        <v>48</v>
      </c>
    </row>
    <row r="2869" spans="1:18" x14ac:dyDescent="0.3">
      <c r="A2869" t="s">
        <v>2092</v>
      </c>
      <c r="B2869">
        <v>3</v>
      </c>
      <c r="C2869" t="s">
        <v>2093</v>
      </c>
      <c r="D2869" t="s">
        <v>15654</v>
      </c>
      <c r="E2869">
        <v>171967.2</v>
      </c>
      <c r="F2869">
        <v>296854.86</v>
      </c>
      <c r="G2869">
        <v>31730.639999999999</v>
      </c>
      <c r="H2869" s="39">
        <v>45578</v>
      </c>
      <c r="I2869" s="4">
        <v>45850</v>
      </c>
      <c r="L2869">
        <v>1</v>
      </c>
      <c r="N2869" t="s">
        <v>48</v>
      </c>
    </row>
    <row r="2870" spans="1:18" x14ac:dyDescent="0.3">
      <c r="A2870" t="s">
        <v>2092</v>
      </c>
      <c r="B2870">
        <v>2</v>
      </c>
      <c r="C2870" t="s">
        <v>2093</v>
      </c>
      <c r="D2870" t="s">
        <v>15655</v>
      </c>
      <c r="E2870">
        <v>114644.8</v>
      </c>
      <c r="F2870">
        <v>197903.24</v>
      </c>
      <c r="G2870">
        <v>31730.639999999999</v>
      </c>
      <c r="H2870" s="39">
        <v>45395</v>
      </c>
      <c r="I2870" s="4">
        <v>45577</v>
      </c>
      <c r="L2870">
        <v>1</v>
      </c>
      <c r="N2870" t="s">
        <v>48</v>
      </c>
    </row>
    <row r="2871" spans="1:18" x14ac:dyDescent="0.3">
      <c r="A2871" t="s">
        <v>2092</v>
      </c>
      <c r="B2871">
        <v>1</v>
      </c>
      <c r="C2871" t="s">
        <v>2093</v>
      </c>
      <c r="D2871" t="s">
        <v>15656</v>
      </c>
      <c r="E2871">
        <v>171967.2</v>
      </c>
      <c r="F2871">
        <v>296854.86</v>
      </c>
      <c r="G2871">
        <v>47595.96</v>
      </c>
      <c r="H2871" s="39">
        <v>45120</v>
      </c>
      <c r="I2871" s="4">
        <v>45394</v>
      </c>
      <c r="L2871">
        <v>1</v>
      </c>
      <c r="N2871" t="s">
        <v>48</v>
      </c>
    </row>
    <row r="2872" spans="1:18" x14ac:dyDescent="0.3">
      <c r="A2872" t="s">
        <v>2016</v>
      </c>
      <c r="B2872">
        <v>4</v>
      </c>
      <c r="C2872" t="s">
        <v>2017</v>
      </c>
      <c r="D2872" t="s">
        <v>15657</v>
      </c>
      <c r="E2872">
        <v>81390.23</v>
      </c>
      <c r="F2872">
        <v>184239.64</v>
      </c>
      <c r="G2872">
        <v>23319.91</v>
      </c>
      <c r="H2872" s="39">
        <v>45383</v>
      </c>
      <c r="I2872" s="4">
        <v>45627</v>
      </c>
      <c r="J2872" s="4">
        <v>45383</v>
      </c>
      <c r="L2872">
        <v>1</v>
      </c>
      <c r="M2872">
        <v>76</v>
      </c>
      <c r="N2872" t="s">
        <v>48</v>
      </c>
    </row>
    <row r="2873" spans="1:18" x14ac:dyDescent="0.3">
      <c r="A2873" t="s">
        <v>2016</v>
      </c>
      <c r="B2873">
        <v>3</v>
      </c>
      <c r="C2873" t="s">
        <v>2017</v>
      </c>
      <c r="D2873" t="s">
        <v>15658</v>
      </c>
      <c r="E2873">
        <v>37941.69</v>
      </c>
      <c r="F2873">
        <v>86937.26</v>
      </c>
      <c r="G2873">
        <v>9399.49</v>
      </c>
      <c r="H2873" s="39">
        <v>45352</v>
      </c>
      <c r="I2873" s="4">
        <v>45382</v>
      </c>
      <c r="J2873" s="4">
        <v>45352</v>
      </c>
      <c r="K2873" s="4">
        <v>45382</v>
      </c>
      <c r="L2873">
        <v>1</v>
      </c>
      <c r="M2873">
        <v>100</v>
      </c>
      <c r="N2873" t="s">
        <v>48</v>
      </c>
      <c r="O2873" s="4">
        <v>45386</v>
      </c>
      <c r="Q2873">
        <v>2024</v>
      </c>
      <c r="R2873">
        <v>4</v>
      </c>
    </row>
    <row r="2874" spans="1:18" x14ac:dyDescent="0.3">
      <c r="A2874" t="s">
        <v>2016</v>
      </c>
      <c r="B2874">
        <v>2</v>
      </c>
      <c r="C2874" t="s">
        <v>2017</v>
      </c>
      <c r="D2874" t="s">
        <v>15659</v>
      </c>
      <c r="E2874">
        <v>37941.69</v>
      </c>
      <c r="F2874">
        <v>86937.25</v>
      </c>
      <c r="G2874">
        <v>9399.49</v>
      </c>
      <c r="H2874" s="39">
        <v>45292</v>
      </c>
      <c r="I2874" s="4">
        <v>45351</v>
      </c>
      <c r="J2874" s="4">
        <v>45292</v>
      </c>
      <c r="K2874" s="4">
        <v>45351</v>
      </c>
      <c r="L2874">
        <v>1</v>
      </c>
      <c r="M2874">
        <v>100</v>
      </c>
      <c r="N2874" t="s">
        <v>48</v>
      </c>
      <c r="O2874" s="4">
        <v>45351</v>
      </c>
      <c r="Q2874">
        <v>2024</v>
      </c>
      <c r="R2874">
        <v>2</v>
      </c>
    </row>
    <row r="2875" spans="1:18" x14ac:dyDescent="0.3">
      <c r="A2875" t="s">
        <v>2016</v>
      </c>
      <c r="B2875">
        <v>1</v>
      </c>
      <c r="C2875" t="s">
        <v>2017</v>
      </c>
      <c r="D2875" t="s">
        <v>15660</v>
      </c>
      <c r="E2875">
        <v>37941.69</v>
      </c>
      <c r="F2875">
        <v>86937.25</v>
      </c>
      <c r="G2875">
        <v>9399.49</v>
      </c>
      <c r="H2875" s="39">
        <v>45170</v>
      </c>
      <c r="I2875" s="4">
        <v>45291</v>
      </c>
      <c r="J2875" s="4">
        <v>45170</v>
      </c>
      <c r="K2875" s="4">
        <v>45291</v>
      </c>
      <c r="L2875">
        <v>1</v>
      </c>
      <c r="M2875">
        <v>100</v>
      </c>
      <c r="N2875" t="s">
        <v>48</v>
      </c>
      <c r="O2875" s="4">
        <v>45299</v>
      </c>
      <c r="Q2875">
        <v>2024</v>
      </c>
      <c r="R2875">
        <v>1</v>
      </c>
    </row>
    <row r="2876" spans="1:18" x14ac:dyDescent="0.3">
      <c r="A2876" t="s">
        <v>2111</v>
      </c>
      <c r="B2876">
        <v>3</v>
      </c>
      <c r="C2876" t="s">
        <v>2112</v>
      </c>
      <c r="D2876" t="s">
        <v>15661</v>
      </c>
      <c r="E2876">
        <v>113850.09</v>
      </c>
      <c r="F2876">
        <v>13662.02</v>
      </c>
      <c r="G2876">
        <v>68310.05</v>
      </c>
      <c r="H2876" s="39">
        <v>45341</v>
      </c>
      <c r="I2876" s="4">
        <v>45447</v>
      </c>
      <c r="J2876" s="4">
        <v>45341</v>
      </c>
      <c r="K2876" s="4">
        <v>45447</v>
      </c>
      <c r="L2876">
        <v>1</v>
      </c>
      <c r="M2876">
        <v>100</v>
      </c>
      <c r="N2876" t="s">
        <v>48</v>
      </c>
      <c r="O2876" s="4">
        <v>45481</v>
      </c>
      <c r="P2876" t="s">
        <v>15662</v>
      </c>
      <c r="Q2876">
        <v>2024</v>
      </c>
      <c r="R2876">
        <v>7</v>
      </c>
    </row>
    <row r="2877" spans="1:18" x14ac:dyDescent="0.3">
      <c r="A2877" t="s">
        <v>2111</v>
      </c>
      <c r="B2877">
        <v>2</v>
      </c>
      <c r="C2877" t="s">
        <v>2112</v>
      </c>
      <c r="D2877" t="s">
        <v>15663</v>
      </c>
      <c r="E2877">
        <v>146378.69</v>
      </c>
      <c r="F2877">
        <v>17565.439999999999</v>
      </c>
      <c r="G2877">
        <v>87827.22</v>
      </c>
      <c r="H2877" s="39">
        <v>45225</v>
      </c>
      <c r="I2877" s="4">
        <v>45338</v>
      </c>
      <c r="J2877" s="4">
        <v>45225</v>
      </c>
      <c r="K2877" s="4">
        <v>45338</v>
      </c>
      <c r="L2877">
        <v>1</v>
      </c>
      <c r="M2877">
        <v>100</v>
      </c>
      <c r="N2877" t="s">
        <v>48</v>
      </c>
      <c r="O2877" s="4">
        <v>45349</v>
      </c>
      <c r="P2877" t="s">
        <v>15664</v>
      </c>
      <c r="Q2877">
        <v>2024</v>
      </c>
      <c r="R2877">
        <v>2</v>
      </c>
    </row>
    <row r="2878" spans="1:18" x14ac:dyDescent="0.3">
      <c r="A2878" t="s">
        <v>2111</v>
      </c>
      <c r="B2878">
        <v>1</v>
      </c>
      <c r="C2878" t="s">
        <v>2112</v>
      </c>
      <c r="D2878" t="s">
        <v>15665</v>
      </c>
      <c r="E2878">
        <v>65057.2</v>
      </c>
      <c r="F2878">
        <v>7806.86</v>
      </c>
      <c r="G2878">
        <v>39034.32</v>
      </c>
      <c r="H2878" s="39">
        <v>45167</v>
      </c>
      <c r="I2878" s="4">
        <v>45226</v>
      </c>
      <c r="J2878" s="4">
        <v>45167</v>
      </c>
      <c r="K2878" s="4">
        <v>45224</v>
      </c>
      <c r="L2878">
        <v>1</v>
      </c>
      <c r="M2878">
        <v>100</v>
      </c>
      <c r="N2878" t="s">
        <v>48</v>
      </c>
      <c r="O2878" s="4">
        <v>45229</v>
      </c>
      <c r="Q2878">
        <v>2023</v>
      </c>
      <c r="R2878">
        <v>10</v>
      </c>
    </row>
    <row r="2879" spans="1:18" x14ac:dyDescent="0.3">
      <c r="A2879" t="s">
        <v>2044</v>
      </c>
      <c r="B2879">
        <v>4</v>
      </c>
      <c r="C2879" t="s">
        <v>2045</v>
      </c>
      <c r="D2879" t="s">
        <v>15666</v>
      </c>
      <c r="E2879">
        <v>336600</v>
      </c>
      <c r="F2879">
        <v>112860.22</v>
      </c>
      <c r="G2879">
        <v>125524</v>
      </c>
      <c r="H2879" s="39">
        <v>45870</v>
      </c>
      <c r="I2879" s="4">
        <v>46245</v>
      </c>
      <c r="L2879">
        <v>1</v>
      </c>
      <c r="N2879" t="s">
        <v>48</v>
      </c>
    </row>
    <row r="2880" spans="1:18" x14ac:dyDescent="0.3">
      <c r="A2880" t="s">
        <v>2044</v>
      </c>
      <c r="B2880">
        <v>3</v>
      </c>
      <c r="C2880" t="s">
        <v>2045</v>
      </c>
      <c r="D2880" t="s">
        <v>15667</v>
      </c>
      <c r="E2880">
        <v>170240</v>
      </c>
      <c r="F2880">
        <v>122946.94</v>
      </c>
      <c r="G2880">
        <v>55686</v>
      </c>
      <c r="H2880" s="39">
        <v>45689</v>
      </c>
      <c r="I2880" s="4">
        <v>45869</v>
      </c>
      <c r="L2880">
        <v>1</v>
      </c>
      <c r="N2880" t="s">
        <v>48</v>
      </c>
    </row>
    <row r="2881" spans="1:18" x14ac:dyDescent="0.3">
      <c r="A2881" t="s">
        <v>2044</v>
      </c>
      <c r="B2881">
        <v>2</v>
      </c>
      <c r="C2881" t="s">
        <v>2045</v>
      </c>
      <c r="D2881" t="s">
        <v>15668</v>
      </c>
      <c r="E2881">
        <v>206730</v>
      </c>
      <c r="F2881">
        <v>135032.14000000001</v>
      </c>
      <c r="G2881">
        <v>95090</v>
      </c>
      <c r="H2881" s="39">
        <v>45383</v>
      </c>
      <c r="I2881" s="4">
        <v>45688</v>
      </c>
      <c r="M2881">
        <v>30</v>
      </c>
      <c r="N2881" t="s">
        <v>48</v>
      </c>
    </row>
    <row r="2882" spans="1:18" x14ac:dyDescent="0.3">
      <c r="A2882" t="s">
        <v>2044</v>
      </c>
      <c r="B2882">
        <v>1</v>
      </c>
      <c r="C2882" t="s">
        <v>2045</v>
      </c>
      <c r="D2882" t="s">
        <v>15669</v>
      </c>
      <c r="E2882">
        <v>161430</v>
      </c>
      <c r="F2882">
        <v>154160.70000000001</v>
      </c>
      <c r="G2882">
        <v>73700</v>
      </c>
      <c r="H2882" s="39">
        <v>45149</v>
      </c>
      <c r="I2882" s="4">
        <v>45382</v>
      </c>
      <c r="J2882" s="4">
        <v>45149</v>
      </c>
      <c r="K2882" s="4">
        <v>45382</v>
      </c>
      <c r="L2882">
        <v>1</v>
      </c>
      <c r="M2882">
        <v>100</v>
      </c>
      <c r="N2882" t="s">
        <v>48</v>
      </c>
      <c r="O2882" s="4">
        <v>45401</v>
      </c>
      <c r="Q2882">
        <v>2024</v>
      </c>
      <c r="R2882">
        <v>4</v>
      </c>
    </row>
    <row r="2883" spans="1:18" x14ac:dyDescent="0.3">
      <c r="A2883" t="s">
        <v>5099</v>
      </c>
      <c r="B2883">
        <v>6</v>
      </c>
      <c r="C2883" t="s">
        <v>5100</v>
      </c>
      <c r="D2883" t="s">
        <v>13711</v>
      </c>
      <c r="E2883">
        <v>0</v>
      </c>
      <c r="F2883">
        <v>0</v>
      </c>
      <c r="G2883">
        <v>0</v>
      </c>
      <c r="H2883" s="39">
        <v>45088</v>
      </c>
      <c r="I2883" s="4">
        <v>45393</v>
      </c>
      <c r="J2883" s="4">
        <v>45118</v>
      </c>
      <c r="K2883" s="4">
        <v>45415</v>
      </c>
      <c r="L2883">
        <v>1</v>
      </c>
      <c r="M2883">
        <v>100</v>
      </c>
      <c r="N2883" t="s">
        <v>13523</v>
      </c>
      <c r="O2883" s="4">
        <v>45420</v>
      </c>
      <c r="Q2883">
        <v>2024</v>
      </c>
      <c r="R2883">
        <v>5</v>
      </c>
    </row>
    <row r="2884" spans="1:18" x14ac:dyDescent="0.3">
      <c r="A2884" t="s">
        <v>6299</v>
      </c>
      <c r="B2884">
        <v>6</v>
      </c>
      <c r="C2884" t="s">
        <v>6300</v>
      </c>
      <c r="D2884" t="s">
        <v>15415</v>
      </c>
      <c r="E2884">
        <v>143212.51999999999</v>
      </c>
      <c r="F2884">
        <v>257521.93</v>
      </c>
      <c r="G2884">
        <v>106544.21</v>
      </c>
      <c r="H2884" s="39">
        <v>45359</v>
      </c>
      <c r="I2884" s="4">
        <v>45543</v>
      </c>
      <c r="L2884">
        <v>1</v>
      </c>
      <c r="N2884" t="s">
        <v>48</v>
      </c>
    </row>
    <row r="2885" spans="1:18" x14ac:dyDescent="0.3">
      <c r="A2885" t="s">
        <v>2401</v>
      </c>
      <c r="B2885">
        <v>3</v>
      </c>
      <c r="C2885" t="s">
        <v>2402</v>
      </c>
      <c r="D2885" t="s">
        <v>15670</v>
      </c>
      <c r="E2885">
        <v>498093.5</v>
      </c>
      <c r="F2885">
        <v>2459001.37</v>
      </c>
      <c r="G2885">
        <v>37500</v>
      </c>
      <c r="H2885" s="39">
        <v>46232</v>
      </c>
      <c r="I2885" s="4">
        <v>46503</v>
      </c>
      <c r="L2885">
        <v>1</v>
      </c>
      <c r="N2885" t="s">
        <v>48</v>
      </c>
    </row>
    <row r="2886" spans="1:18" x14ac:dyDescent="0.3">
      <c r="A2886" t="s">
        <v>2401</v>
      </c>
      <c r="B2886">
        <v>2</v>
      </c>
      <c r="C2886" t="s">
        <v>2402</v>
      </c>
      <c r="D2886" t="s">
        <v>15671</v>
      </c>
      <c r="E2886">
        <v>830155.84</v>
      </c>
      <c r="F2886">
        <v>4098335.62</v>
      </c>
      <c r="G2886">
        <v>62500</v>
      </c>
      <c r="H2886" s="39">
        <v>45625</v>
      </c>
      <c r="I2886" s="4">
        <v>46231</v>
      </c>
      <c r="L2886">
        <v>1</v>
      </c>
      <c r="N2886" t="s">
        <v>48</v>
      </c>
    </row>
    <row r="2887" spans="1:18" x14ac:dyDescent="0.3">
      <c r="A2887" t="s">
        <v>2401</v>
      </c>
      <c r="B2887">
        <v>1</v>
      </c>
      <c r="C2887" t="s">
        <v>2402</v>
      </c>
      <c r="D2887" t="s">
        <v>15672</v>
      </c>
      <c r="E2887">
        <v>1892374.02</v>
      </c>
      <c r="F2887">
        <v>9836005.4900000002</v>
      </c>
      <c r="G2887">
        <v>150000</v>
      </c>
      <c r="H2887" s="39">
        <v>45044</v>
      </c>
      <c r="I2887" s="4">
        <v>45624</v>
      </c>
      <c r="J2887" s="4">
        <v>45044</v>
      </c>
      <c r="L2887">
        <v>1</v>
      </c>
      <c r="M2887">
        <v>10</v>
      </c>
      <c r="N2887" t="s">
        <v>48</v>
      </c>
    </row>
    <row r="2888" spans="1:18" x14ac:dyDescent="0.3">
      <c r="A2888" t="s">
        <v>2296</v>
      </c>
      <c r="B2888">
        <v>3</v>
      </c>
      <c r="C2888" t="s">
        <v>2297</v>
      </c>
      <c r="D2888" t="s">
        <v>15673</v>
      </c>
      <c r="E2888">
        <v>170000</v>
      </c>
      <c r="F2888">
        <v>69100</v>
      </c>
      <c r="G2888">
        <v>100000</v>
      </c>
      <c r="H2888" s="39">
        <v>45622</v>
      </c>
      <c r="I2888" s="4">
        <v>45895</v>
      </c>
      <c r="L2888">
        <v>1</v>
      </c>
      <c r="N2888" t="s">
        <v>48</v>
      </c>
    </row>
    <row r="2889" spans="1:18" x14ac:dyDescent="0.3">
      <c r="A2889" t="s">
        <v>2296</v>
      </c>
      <c r="B2889">
        <v>2</v>
      </c>
      <c r="C2889" t="s">
        <v>2297</v>
      </c>
      <c r="D2889" t="s">
        <v>15674</v>
      </c>
      <c r="E2889">
        <v>215000</v>
      </c>
      <c r="F2889">
        <v>85450</v>
      </c>
      <c r="G2889">
        <v>130000</v>
      </c>
      <c r="H2889" s="39">
        <v>45347</v>
      </c>
      <c r="I2889" s="4">
        <v>45621</v>
      </c>
      <c r="J2889" s="4">
        <v>45352</v>
      </c>
      <c r="L2889">
        <v>1</v>
      </c>
      <c r="N2889" t="s">
        <v>48</v>
      </c>
    </row>
    <row r="2890" spans="1:18" x14ac:dyDescent="0.3">
      <c r="A2890" t="s">
        <v>2296</v>
      </c>
      <c r="B2890">
        <v>1</v>
      </c>
      <c r="C2890" t="s">
        <v>2297</v>
      </c>
      <c r="D2890" t="s">
        <v>15675</v>
      </c>
      <c r="E2890">
        <v>215000</v>
      </c>
      <c r="F2890">
        <v>85450</v>
      </c>
      <c r="G2890">
        <v>130000</v>
      </c>
      <c r="H2890" s="39">
        <v>45162</v>
      </c>
      <c r="I2890" s="4">
        <v>45346</v>
      </c>
      <c r="J2890" s="4">
        <v>45162</v>
      </c>
      <c r="K2890" s="4">
        <v>45351</v>
      </c>
      <c r="L2890">
        <v>1</v>
      </c>
      <c r="M2890">
        <v>100</v>
      </c>
      <c r="N2890" t="s">
        <v>48</v>
      </c>
      <c r="O2890" s="4">
        <v>45351</v>
      </c>
      <c r="Q2890">
        <v>2024</v>
      </c>
      <c r="R2890">
        <v>2</v>
      </c>
    </row>
    <row r="2891" spans="1:18" x14ac:dyDescent="0.3">
      <c r="A2891" t="s">
        <v>2060</v>
      </c>
      <c r="B2891">
        <v>3</v>
      </c>
      <c r="C2891" t="s">
        <v>2061</v>
      </c>
      <c r="D2891" t="s">
        <v>15676</v>
      </c>
      <c r="E2891">
        <v>19391.400000000001</v>
      </c>
      <c r="F2891">
        <v>32319</v>
      </c>
      <c r="G2891">
        <v>12927</v>
      </c>
      <c r="H2891" s="39">
        <v>45235</v>
      </c>
      <c r="I2891" s="4">
        <v>45236</v>
      </c>
      <c r="J2891" s="4">
        <v>45306</v>
      </c>
      <c r="K2891" s="4">
        <v>45464</v>
      </c>
      <c r="L2891">
        <v>1</v>
      </c>
      <c r="M2891">
        <v>100</v>
      </c>
      <c r="N2891" t="s">
        <v>48</v>
      </c>
      <c r="O2891" s="4">
        <v>45464</v>
      </c>
      <c r="Q2891">
        <v>2024</v>
      </c>
      <c r="R2891">
        <v>6</v>
      </c>
    </row>
    <row r="2892" spans="1:18" x14ac:dyDescent="0.3">
      <c r="A2892" t="s">
        <v>2060</v>
      </c>
      <c r="B2892">
        <v>2</v>
      </c>
      <c r="C2892" t="s">
        <v>2061</v>
      </c>
      <c r="D2892" t="s">
        <v>15677</v>
      </c>
      <c r="E2892">
        <v>47093.4</v>
      </c>
      <c r="F2892">
        <v>78489</v>
      </c>
      <c r="G2892">
        <v>31395</v>
      </c>
      <c r="H2892" s="39">
        <v>45204</v>
      </c>
      <c r="I2892" s="4">
        <v>45234</v>
      </c>
      <c r="J2892" s="4">
        <v>45253</v>
      </c>
      <c r="K2892" s="4">
        <v>45338</v>
      </c>
      <c r="L2892">
        <v>1</v>
      </c>
      <c r="M2892">
        <v>100</v>
      </c>
      <c r="N2892" t="s">
        <v>13523</v>
      </c>
      <c r="O2892" s="4">
        <v>45338</v>
      </c>
      <c r="Q2892">
        <v>2024</v>
      </c>
      <c r="R2892">
        <v>2</v>
      </c>
    </row>
    <row r="2893" spans="1:18" x14ac:dyDescent="0.3">
      <c r="A2893" t="s">
        <v>2060</v>
      </c>
      <c r="B2893">
        <v>1</v>
      </c>
      <c r="C2893" t="s">
        <v>2061</v>
      </c>
      <c r="D2893" t="s">
        <v>15678</v>
      </c>
      <c r="E2893">
        <v>72025.2</v>
      </c>
      <c r="F2893">
        <v>120042</v>
      </c>
      <c r="G2893">
        <v>48016.800000000003</v>
      </c>
      <c r="H2893" s="39">
        <v>45173</v>
      </c>
      <c r="I2893" s="4">
        <v>45203</v>
      </c>
      <c r="J2893" s="4">
        <v>45236</v>
      </c>
      <c r="K2893" s="4">
        <v>45252</v>
      </c>
      <c r="L2893">
        <v>1</v>
      </c>
      <c r="M2893">
        <v>100</v>
      </c>
      <c r="N2893" t="s">
        <v>13523</v>
      </c>
      <c r="O2893" s="4">
        <v>45252</v>
      </c>
      <c r="Q2893">
        <v>2023</v>
      </c>
      <c r="R2893">
        <v>11</v>
      </c>
    </row>
    <row r="2894" spans="1:18" x14ac:dyDescent="0.3">
      <c r="A2894" t="s">
        <v>2200</v>
      </c>
      <c r="B2894">
        <v>3</v>
      </c>
      <c r="C2894" t="s">
        <v>2201</v>
      </c>
      <c r="D2894" t="s">
        <v>15679</v>
      </c>
      <c r="E2894">
        <v>112941.18</v>
      </c>
      <c r="F2894">
        <v>0</v>
      </c>
      <c r="G2894">
        <v>0</v>
      </c>
      <c r="H2894" s="39">
        <v>45566</v>
      </c>
      <c r="I2894" s="4">
        <v>46045</v>
      </c>
      <c r="L2894">
        <v>1</v>
      </c>
      <c r="N2894" t="s">
        <v>48</v>
      </c>
    </row>
    <row r="2895" spans="1:18" x14ac:dyDescent="0.3">
      <c r="A2895" t="s">
        <v>2200</v>
      </c>
      <c r="B2895">
        <v>2</v>
      </c>
      <c r="C2895" t="s">
        <v>2201</v>
      </c>
      <c r="D2895" t="s">
        <v>15680</v>
      </c>
      <c r="E2895">
        <v>326258.82</v>
      </c>
      <c r="F2895">
        <v>0</v>
      </c>
      <c r="G2895">
        <v>0</v>
      </c>
      <c r="H2895" s="39">
        <v>45261</v>
      </c>
      <c r="I2895" s="4">
        <v>45558</v>
      </c>
      <c r="L2895">
        <v>1</v>
      </c>
      <c r="N2895" t="s">
        <v>48</v>
      </c>
    </row>
    <row r="2896" spans="1:18" x14ac:dyDescent="0.3">
      <c r="A2896" t="s">
        <v>2200</v>
      </c>
      <c r="B2896">
        <v>1</v>
      </c>
      <c r="C2896" t="s">
        <v>2201</v>
      </c>
      <c r="D2896" t="s">
        <v>15681</v>
      </c>
      <c r="E2896">
        <v>552023.13</v>
      </c>
      <c r="F2896">
        <v>0</v>
      </c>
      <c r="G2896">
        <v>0</v>
      </c>
      <c r="H2896" s="39">
        <v>45070</v>
      </c>
      <c r="I2896" s="4">
        <v>45254</v>
      </c>
      <c r="L2896">
        <v>1</v>
      </c>
      <c r="M2896">
        <v>30</v>
      </c>
      <c r="N2896" t="s">
        <v>13523</v>
      </c>
    </row>
    <row r="2897" spans="1:18" x14ac:dyDescent="0.3">
      <c r="A2897" t="s">
        <v>3559</v>
      </c>
      <c r="B2897">
        <v>4</v>
      </c>
      <c r="C2897" t="s">
        <v>3560</v>
      </c>
      <c r="D2897" t="s">
        <v>13966</v>
      </c>
      <c r="E2897">
        <v>123918.96</v>
      </c>
      <c r="F2897">
        <v>192167.6</v>
      </c>
      <c r="G2897">
        <v>25959.68</v>
      </c>
      <c r="H2897" s="39">
        <v>45047</v>
      </c>
      <c r="I2897" s="4">
        <v>45199</v>
      </c>
      <c r="J2897" s="4">
        <v>45047</v>
      </c>
      <c r="K2897" s="4">
        <v>45199</v>
      </c>
      <c r="L2897">
        <v>1</v>
      </c>
      <c r="M2897">
        <v>100</v>
      </c>
      <c r="N2897" t="s">
        <v>48</v>
      </c>
      <c r="O2897" s="4">
        <v>45204</v>
      </c>
      <c r="Q2897">
        <v>2023</v>
      </c>
      <c r="R2897">
        <v>10</v>
      </c>
    </row>
    <row r="2898" spans="1:18" x14ac:dyDescent="0.3">
      <c r="A2898" t="s">
        <v>2145</v>
      </c>
      <c r="B2898">
        <v>3</v>
      </c>
      <c r="C2898" t="s">
        <v>2146</v>
      </c>
      <c r="D2898" t="s">
        <v>15682</v>
      </c>
      <c r="E2898">
        <v>83880</v>
      </c>
      <c r="F2898">
        <v>42903.19</v>
      </c>
      <c r="G2898">
        <v>48290</v>
      </c>
      <c r="H2898" s="39">
        <v>45627</v>
      </c>
      <c r="I2898" s="4">
        <v>45812</v>
      </c>
      <c r="L2898">
        <v>1</v>
      </c>
      <c r="N2898" t="s">
        <v>48</v>
      </c>
    </row>
    <row r="2899" spans="1:18" x14ac:dyDescent="0.3">
      <c r="A2899" t="s">
        <v>2145</v>
      </c>
      <c r="B2899">
        <v>2</v>
      </c>
      <c r="C2899" t="s">
        <v>2146</v>
      </c>
      <c r="D2899" t="s">
        <v>15683</v>
      </c>
      <c r="E2899">
        <v>101197.5</v>
      </c>
      <c r="F2899">
        <v>70742.2</v>
      </c>
      <c r="G2899">
        <v>68340</v>
      </c>
      <c r="H2899" s="39">
        <v>45444</v>
      </c>
      <c r="I2899" s="4">
        <v>45626</v>
      </c>
      <c r="J2899" s="4">
        <v>45444</v>
      </c>
      <c r="L2899">
        <v>1</v>
      </c>
      <c r="N2899" t="s">
        <v>48</v>
      </c>
    </row>
    <row r="2900" spans="1:18" x14ac:dyDescent="0.3">
      <c r="A2900" t="s">
        <v>2145</v>
      </c>
      <c r="B2900">
        <v>1</v>
      </c>
      <c r="C2900" t="s">
        <v>2146</v>
      </c>
      <c r="D2900" t="s">
        <v>15684</v>
      </c>
      <c r="E2900">
        <v>172047.5</v>
      </c>
      <c r="F2900">
        <v>100629.61</v>
      </c>
      <c r="G2900">
        <v>26220</v>
      </c>
      <c r="H2900" s="39">
        <v>45142</v>
      </c>
      <c r="I2900" s="4">
        <v>45443</v>
      </c>
      <c r="J2900" s="4">
        <v>45142</v>
      </c>
      <c r="L2900">
        <v>1</v>
      </c>
      <c r="N2900" t="s">
        <v>48</v>
      </c>
    </row>
    <row r="2901" spans="1:18" x14ac:dyDescent="0.3">
      <c r="A2901" t="s">
        <v>2107</v>
      </c>
      <c r="B2901">
        <v>4</v>
      </c>
      <c r="C2901" t="s">
        <v>2108</v>
      </c>
      <c r="D2901" t="s">
        <v>15685</v>
      </c>
      <c r="E2901">
        <v>71925</v>
      </c>
      <c r="F2901">
        <v>75000</v>
      </c>
      <c r="G2901">
        <v>68614.44</v>
      </c>
      <c r="H2901" s="39">
        <v>45658</v>
      </c>
      <c r="I2901" s="4">
        <v>45839</v>
      </c>
      <c r="L2901">
        <v>1</v>
      </c>
      <c r="N2901" t="s">
        <v>48</v>
      </c>
    </row>
    <row r="2902" spans="1:18" x14ac:dyDescent="0.3">
      <c r="A2902" t="s">
        <v>2107</v>
      </c>
      <c r="B2902">
        <v>3</v>
      </c>
      <c r="C2902" t="s">
        <v>2108</v>
      </c>
      <c r="D2902" t="s">
        <v>15686</v>
      </c>
      <c r="E2902">
        <v>71925</v>
      </c>
      <c r="F2902">
        <v>75000</v>
      </c>
      <c r="G2902">
        <v>81145.850000000006</v>
      </c>
      <c r="H2902" s="39">
        <v>45474</v>
      </c>
      <c r="I2902" s="4">
        <v>45658</v>
      </c>
      <c r="J2902" s="4">
        <v>45474</v>
      </c>
      <c r="L2902">
        <v>1</v>
      </c>
      <c r="M2902">
        <v>10</v>
      </c>
      <c r="N2902" t="s">
        <v>48</v>
      </c>
    </row>
    <row r="2903" spans="1:18" x14ac:dyDescent="0.3">
      <c r="A2903" t="s">
        <v>2107</v>
      </c>
      <c r="B2903">
        <v>2</v>
      </c>
      <c r="C2903" t="s">
        <v>2108</v>
      </c>
      <c r="D2903" t="s">
        <v>15687</v>
      </c>
      <c r="E2903">
        <v>71925</v>
      </c>
      <c r="F2903">
        <v>45000</v>
      </c>
      <c r="G2903">
        <v>81145.850000000006</v>
      </c>
      <c r="H2903" s="39">
        <v>45292</v>
      </c>
      <c r="I2903" s="4">
        <v>45474</v>
      </c>
      <c r="J2903" s="4">
        <v>45362</v>
      </c>
      <c r="L2903">
        <v>1</v>
      </c>
      <c r="M2903">
        <v>99</v>
      </c>
      <c r="N2903" t="s">
        <v>13523</v>
      </c>
      <c r="P2903" t="s">
        <v>15688</v>
      </c>
    </row>
    <row r="2904" spans="1:18" x14ac:dyDescent="0.3">
      <c r="A2904" t="s">
        <v>2107</v>
      </c>
      <c r="B2904">
        <v>1</v>
      </c>
      <c r="C2904" t="s">
        <v>2108</v>
      </c>
      <c r="D2904" t="s">
        <v>15689</v>
      </c>
      <c r="E2904">
        <v>71925</v>
      </c>
      <c r="F2904">
        <v>100000</v>
      </c>
      <c r="G2904">
        <v>54564.33</v>
      </c>
      <c r="H2904" s="39">
        <v>45139</v>
      </c>
      <c r="I2904" s="4">
        <v>45292</v>
      </c>
      <c r="J2904" s="4">
        <v>45139</v>
      </c>
      <c r="K2904" s="4">
        <v>45359</v>
      </c>
      <c r="L2904">
        <v>1</v>
      </c>
      <c r="M2904">
        <v>100</v>
      </c>
      <c r="N2904" t="s">
        <v>13523</v>
      </c>
      <c r="P2904" t="s">
        <v>15690</v>
      </c>
    </row>
    <row r="2905" spans="1:18" x14ac:dyDescent="0.3">
      <c r="A2905" t="s">
        <v>2168</v>
      </c>
      <c r="B2905">
        <v>3</v>
      </c>
      <c r="C2905" t="s">
        <v>2169</v>
      </c>
      <c r="D2905" t="s">
        <v>15691</v>
      </c>
      <c r="E2905">
        <v>76312.87</v>
      </c>
      <c r="F2905">
        <v>8977.99</v>
      </c>
      <c r="G2905">
        <v>4488.99</v>
      </c>
      <c r="H2905" s="39">
        <v>45233</v>
      </c>
      <c r="I2905" s="4">
        <v>45519</v>
      </c>
      <c r="J2905" s="4">
        <v>45233</v>
      </c>
      <c r="K2905" s="4">
        <v>45519</v>
      </c>
      <c r="L2905">
        <v>1</v>
      </c>
      <c r="M2905">
        <v>100</v>
      </c>
      <c r="N2905" t="s">
        <v>48</v>
      </c>
      <c r="O2905" s="4">
        <v>45526</v>
      </c>
      <c r="P2905" t="s">
        <v>15692</v>
      </c>
      <c r="Q2905">
        <v>2024</v>
      </c>
      <c r="R2905">
        <v>8</v>
      </c>
    </row>
    <row r="2906" spans="1:18" x14ac:dyDescent="0.3">
      <c r="A2906" t="s">
        <v>2168</v>
      </c>
      <c r="B2906">
        <v>2</v>
      </c>
      <c r="C2906" t="s">
        <v>2169</v>
      </c>
      <c r="D2906" t="s">
        <v>15693</v>
      </c>
      <c r="E2906">
        <v>76312.87</v>
      </c>
      <c r="F2906">
        <v>8977.98</v>
      </c>
      <c r="G2906">
        <v>4488.99</v>
      </c>
      <c r="H2906" s="39">
        <v>45184</v>
      </c>
      <c r="I2906" s="4">
        <v>45231</v>
      </c>
      <c r="J2906" s="4">
        <v>45184</v>
      </c>
      <c r="K2906" s="4">
        <v>45231</v>
      </c>
      <c r="L2906">
        <v>1</v>
      </c>
      <c r="M2906">
        <v>100</v>
      </c>
      <c r="N2906" t="s">
        <v>48</v>
      </c>
      <c r="O2906" s="4">
        <v>45243</v>
      </c>
      <c r="P2906" t="s">
        <v>15490</v>
      </c>
      <c r="Q2906">
        <v>2023</v>
      </c>
      <c r="R2906">
        <v>11</v>
      </c>
    </row>
    <row r="2907" spans="1:18" x14ac:dyDescent="0.3">
      <c r="A2907" t="s">
        <v>2168</v>
      </c>
      <c r="B2907">
        <v>1</v>
      </c>
      <c r="C2907" t="s">
        <v>2169</v>
      </c>
      <c r="D2907" t="s">
        <v>15694</v>
      </c>
      <c r="E2907">
        <v>50875.25</v>
      </c>
      <c r="F2907">
        <v>5985.32</v>
      </c>
      <c r="G2907">
        <v>2992.66</v>
      </c>
      <c r="H2907" s="39">
        <v>45153</v>
      </c>
      <c r="I2907" s="4">
        <v>45183</v>
      </c>
      <c r="J2907" s="4">
        <v>45153</v>
      </c>
      <c r="K2907" s="4">
        <v>45183</v>
      </c>
      <c r="L2907">
        <v>1</v>
      </c>
      <c r="M2907">
        <v>100</v>
      </c>
      <c r="N2907" t="s">
        <v>48</v>
      </c>
      <c r="O2907" s="4">
        <v>45184</v>
      </c>
      <c r="Q2907">
        <v>2023</v>
      </c>
      <c r="R2907">
        <v>9</v>
      </c>
    </row>
    <row r="2908" spans="1:18" x14ac:dyDescent="0.3">
      <c r="A2908" t="s">
        <v>2217</v>
      </c>
      <c r="B2908">
        <v>3</v>
      </c>
      <c r="C2908" t="s">
        <v>2218</v>
      </c>
      <c r="D2908" t="s">
        <v>15695</v>
      </c>
      <c r="E2908">
        <v>111500</v>
      </c>
      <c r="F2908">
        <v>157832</v>
      </c>
      <c r="G2908">
        <v>67500</v>
      </c>
      <c r="H2908" s="39">
        <v>45518</v>
      </c>
      <c r="I2908" s="4">
        <v>45600</v>
      </c>
      <c r="J2908" s="4">
        <v>45518</v>
      </c>
      <c r="L2908">
        <v>1</v>
      </c>
      <c r="M2908">
        <v>85</v>
      </c>
      <c r="N2908" t="s">
        <v>48</v>
      </c>
    </row>
    <row r="2909" spans="1:18" x14ac:dyDescent="0.3">
      <c r="A2909" t="s">
        <v>2217</v>
      </c>
      <c r="B2909">
        <v>2</v>
      </c>
      <c r="C2909" t="s">
        <v>2218</v>
      </c>
      <c r="D2909" t="s">
        <v>15696</v>
      </c>
      <c r="E2909">
        <v>163500</v>
      </c>
      <c r="F2909">
        <v>233834</v>
      </c>
      <c r="G2909">
        <v>100000</v>
      </c>
      <c r="H2909" s="39">
        <v>45306</v>
      </c>
      <c r="I2909" s="4">
        <v>45517</v>
      </c>
      <c r="J2909" s="4">
        <v>45306</v>
      </c>
      <c r="K2909" s="4">
        <v>45517</v>
      </c>
      <c r="L2909">
        <v>1</v>
      </c>
      <c r="M2909">
        <v>100</v>
      </c>
      <c r="N2909" t="s">
        <v>48</v>
      </c>
      <c r="O2909" s="4">
        <v>45568</v>
      </c>
      <c r="P2909" t="s">
        <v>15697</v>
      </c>
      <c r="Q2909">
        <v>2024</v>
      </c>
      <c r="R2909">
        <v>10</v>
      </c>
    </row>
    <row r="2910" spans="1:18" x14ac:dyDescent="0.3">
      <c r="A2910" t="s">
        <v>2217</v>
      </c>
      <c r="B2910">
        <v>1</v>
      </c>
      <c r="C2910" t="s">
        <v>2218</v>
      </c>
      <c r="D2910" t="s">
        <v>15698</v>
      </c>
      <c r="E2910">
        <v>137500</v>
      </c>
      <c r="F2910">
        <v>195834</v>
      </c>
      <c r="G2910">
        <v>82500</v>
      </c>
      <c r="H2910" s="39">
        <v>45142</v>
      </c>
      <c r="I2910" s="4">
        <v>45303</v>
      </c>
      <c r="J2910" s="4">
        <v>45142</v>
      </c>
      <c r="K2910" s="4">
        <v>45303</v>
      </c>
      <c r="L2910">
        <v>1</v>
      </c>
      <c r="M2910">
        <v>100</v>
      </c>
      <c r="N2910" t="s">
        <v>48</v>
      </c>
      <c r="O2910" s="4">
        <v>45321</v>
      </c>
      <c r="P2910" t="s">
        <v>15699</v>
      </c>
      <c r="Q2910">
        <v>2024</v>
      </c>
      <c r="R2910">
        <v>1</v>
      </c>
    </row>
    <row r="2911" spans="1:18" x14ac:dyDescent="0.3">
      <c r="A2911" t="s">
        <v>2122</v>
      </c>
      <c r="B2911">
        <v>3</v>
      </c>
      <c r="C2911" t="s">
        <v>2123</v>
      </c>
      <c r="D2911" t="s">
        <v>15700</v>
      </c>
      <c r="E2911">
        <v>330000</v>
      </c>
      <c r="F2911">
        <v>0</v>
      </c>
      <c r="G2911">
        <v>24117.64</v>
      </c>
      <c r="H2911" s="39">
        <v>45413</v>
      </c>
      <c r="I2911" s="4">
        <v>45534</v>
      </c>
      <c r="J2911" s="4">
        <v>45413</v>
      </c>
      <c r="K2911" s="4">
        <v>45534</v>
      </c>
      <c r="L2911">
        <v>2</v>
      </c>
      <c r="M2911">
        <v>100</v>
      </c>
      <c r="N2911" t="s">
        <v>48</v>
      </c>
      <c r="O2911" s="4">
        <v>45526</v>
      </c>
      <c r="P2911" t="s">
        <v>15701</v>
      </c>
      <c r="Q2911">
        <v>2024</v>
      </c>
      <c r="R2911">
        <v>8</v>
      </c>
    </row>
    <row r="2912" spans="1:18" x14ac:dyDescent="0.3">
      <c r="A2912" t="s">
        <v>2122</v>
      </c>
      <c r="B2912">
        <v>2</v>
      </c>
      <c r="C2912" t="s">
        <v>2123</v>
      </c>
      <c r="D2912" t="s">
        <v>15702</v>
      </c>
      <c r="E2912">
        <v>0</v>
      </c>
      <c r="F2912">
        <v>330000</v>
      </c>
      <c r="G2912">
        <v>24117.65</v>
      </c>
      <c r="H2912" s="39">
        <v>45334</v>
      </c>
      <c r="I2912" s="4">
        <v>45412</v>
      </c>
      <c r="J2912" s="4">
        <v>45338</v>
      </c>
      <c r="K2912" s="4">
        <v>45412</v>
      </c>
      <c r="L2912">
        <v>2</v>
      </c>
      <c r="M2912">
        <v>100</v>
      </c>
      <c r="N2912" t="s">
        <v>48</v>
      </c>
      <c r="O2912" s="4">
        <v>45420</v>
      </c>
      <c r="Q2912">
        <v>2024</v>
      </c>
      <c r="R2912">
        <v>5</v>
      </c>
    </row>
    <row r="2913" spans="1:18" x14ac:dyDescent="0.3">
      <c r="A2913" t="s">
        <v>2122</v>
      </c>
      <c r="B2913">
        <v>1</v>
      </c>
      <c r="C2913" t="s">
        <v>2123</v>
      </c>
      <c r="D2913" t="s">
        <v>15703</v>
      </c>
      <c r="E2913">
        <v>0</v>
      </c>
      <c r="F2913">
        <v>330000</v>
      </c>
      <c r="G2913">
        <v>24117.65</v>
      </c>
      <c r="H2913" s="39">
        <v>45131</v>
      </c>
      <c r="I2913" s="4">
        <v>45332</v>
      </c>
      <c r="J2913" s="4">
        <v>45131</v>
      </c>
      <c r="K2913" s="4">
        <v>45337</v>
      </c>
      <c r="L2913">
        <v>2</v>
      </c>
      <c r="M2913">
        <v>100</v>
      </c>
      <c r="N2913" t="s">
        <v>13523</v>
      </c>
      <c r="O2913" s="4">
        <v>45342</v>
      </c>
      <c r="P2913" t="s">
        <v>15704</v>
      </c>
      <c r="Q2913">
        <v>2024</v>
      </c>
      <c r="R2913">
        <v>2</v>
      </c>
    </row>
    <row r="2914" spans="1:18" x14ac:dyDescent="0.3">
      <c r="A2914" t="s">
        <v>2120</v>
      </c>
      <c r="B2914">
        <v>3</v>
      </c>
      <c r="C2914" t="s">
        <v>2121</v>
      </c>
      <c r="D2914" t="s">
        <v>15705</v>
      </c>
      <c r="E2914">
        <v>16002</v>
      </c>
      <c r="F2914">
        <v>24000</v>
      </c>
      <c r="G2914">
        <v>19998</v>
      </c>
      <c r="H2914" s="39">
        <v>45324</v>
      </c>
      <c r="I2914" s="4">
        <v>45525</v>
      </c>
      <c r="J2914" s="4">
        <v>45310</v>
      </c>
      <c r="K2914" s="4">
        <v>45511</v>
      </c>
      <c r="L2914">
        <v>1</v>
      </c>
      <c r="M2914">
        <v>100</v>
      </c>
      <c r="N2914" t="s">
        <v>48</v>
      </c>
      <c r="O2914" s="4">
        <v>45523</v>
      </c>
      <c r="Q2914">
        <v>2024</v>
      </c>
      <c r="R2914">
        <v>8</v>
      </c>
    </row>
    <row r="2915" spans="1:18" x14ac:dyDescent="0.3">
      <c r="A2915" t="s">
        <v>2120</v>
      </c>
      <c r="B2915">
        <v>2</v>
      </c>
      <c r="C2915" t="s">
        <v>2121</v>
      </c>
      <c r="D2915" t="s">
        <v>15706</v>
      </c>
      <c r="E2915">
        <v>21336</v>
      </c>
      <c r="F2915">
        <v>32000</v>
      </c>
      <c r="G2915">
        <v>26664</v>
      </c>
      <c r="H2915" s="39">
        <v>45244</v>
      </c>
      <c r="I2915" s="4">
        <v>45323</v>
      </c>
      <c r="J2915" s="4">
        <v>45251</v>
      </c>
      <c r="K2915" s="4">
        <v>45302</v>
      </c>
      <c r="L2915">
        <v>1</v>
      </c>
      <c r="M2915">
        <v>100</v>
      </c>
      <c r="N2915" t="s">
        <v>48</v>
      </c>
      <c r="O2915" s="4">
        <v>45302</v>
      </c>
      <c r="Q2915">
        <v>2024</v>
      </c>
      <c r="R2915">
        <v>1</v>
      </c>
    </row>
    <row r="2916" spans="1:18" x14ac:dyDescent="0.3">
      <c r="A2916" t="s">
        <v>2120</v>
      </c>
      <c r="B2916">
        <v>1</v>
      </c>
      <c r="C2916" t="s">
        <v>2121</v>
      </c>
      <c r="D2916" t="s">
        <v>15707</v>
      </c>
      <c r="E2916">
        <v>16002</v>
      </c>
      <c r="F2916">
        <v>24000</v>
      </c>
      <c r="G2916">
        <v>19998</v>
      </c>
      <c r="H2916" s="39">
        <v>45135</v>
      </c>
      <c r="I2916" s="4">
        <v>45243</v>
      </c>
      <c r="J2916" s="4">
        <v>45135</v>
      </c>
      <c r="K2916" s="4">
        <v>45243</v>
      </c>
      <c r="L2916">
        <v>1</v>
      </c>
      <c r="M2916">
        <v>100</v>
      </c>
      <c r="N2916" t="s">
        <v>48</v>
      </c>
      <c r="O2916" s="4">
        <v>45246</v>
      </c>
      <c r="Q2916">
        <v>2023</v>
      </c>
      <c r="R2916">
        <v>11</v>
      </c>
    </row>
    <row r="2917" spans="1:18" x14ac:dyDescent="0.3">
      <c r="A2917" t="s">
        <v>2139</v>
      </c>
      <c r="B2917">
        <v>3</v>
      </c>
      <c r="C2917" t="s">
        <v>2140</v>
      </c>
      <c r="D2917" t="s">
        <v>15708</v>
      </c>
      <c r="E2917">
        <v>37125</v>
      </c>
      <c r="F2917">
        <v>57727.4</v>
      </c>
      <c r="G2917">
        <v>19735.05</v>
      </c>
      <c r="H2917" s="39">
        <v>45417</v>
      </c>
      <c r="I2917" s="4">
        <v>45448</v>
      </c>
      <c r="J2917" s="4">
        <v>45412</v>
      </c>
      <c r="K2917" s="4">
        <v>45476</v>
      </c>
      <c r="L2917">
        <v>1</v>
      </c>
      <c r="M2917">
        <v>100</v>
      </c>
      <c r="N2917" t="s">
        <v>48</v>
      </c>
      <c r="O2917" s="4">
        <v>45481</v>
      </c>
      <c r="Q2917">
        <v>2024</v>
      </c>
      <c r="R2917">
        <v>7</v>
      </c>
    </row>
    <row r="2918" spans="1:18" x14ac:dyDescent="0.3">
      <c r="A2918" t="s">
        <v>2139</v>
      </c>
      <c r="B2918">
        <v>2</v>
      </c>
      <c r="C2918" t="s">
        <v>2140</v>
      </c>
      <c r="D2918" t="s">
        <v>15709</v>
      </c>
      <c r="E2918">
        <v>86625</v>
      </c>
      <c r="F2918">
        <v>134697.26</v>
      </c>
      <c r="G2918">
        <v>46048.44</v>
      </c>
      <c r="H2918" s="39">
        <v>45328</v>
      </c>
      <c r="I2918" s="4">
        <v>45417</v>
      </c>
      <c r="J2918" s="4">
        <v>45328</v>
      </c>
      <c r="K2918" s="4">
        <v>45411</v>
      </c>
      <c r="L2918">
        <v>1</v>
      </c>
      <c r="M2918">
        <v>100</v>
      </c>
      <c r="N2918" t="s">
        <v>48</v>
      </c>
      <c r="O2918" s="4">
        <v>45411</v>
      </c>
      <c r="Q2918">
        <v>2024</v>
      </c>
      <c r="R2918">
        <v>4</v>
      </c>
    </row>
    <row r="2919" spans="1:18" x14ac:dyDescent="0.3">
      <c r="A2919" t="s">
        <v>2139</v>
      </c>
      <c r="B2919">
        <v>1</v>
      </c>
      <c r="C2919" t="s">
        <v>2140</v>
      </c>
      <c r="D2919" t="s">
        <v>15710</v>
      </c>
      <c r="E2919">
        <v>123750</v>
      </c>
      <c r="F2919">
        <v>192424.63</v>
      </c>
      <c r="G2919">
        <v>65783.490000000005</v>
      </c>
      <c r="H2919" s="39">
        <v>45143</v>
      </c>
      <c r="I2919" s="4">
        <v>45327</v>
      </c>
      <c r="J2919" s="4">
        <v>45143</v>
      </c>
      <c r="K2919" s="4">
        <v>45327</v>
      </c>
      <c r="L2919">
        <v>1</v>
      </c>
      <c r="M2919">
        <v>100</v>
      </c>
      <c r="N2919" t="s">
        <v>48</v>
      </c>
      <c r="O2919" s="4">
        <v>45328</v>
      </c>
      <c r="Q2919">
        <v>2024</v>
      </c>
      <c r="R2919">
        <v>2</v>
      </c>
    </row>
    <row r="2920" spans="1:18" x14ac:dyDescent="0.3">
      <c r="A2920" t="s">
        <v>2313</v>
      </c>
      <c r="B2920">
        <v>3</v>
      </c>
      <c r="C2920" t="s">
        <v>2314</v>
      </c>
      <c r="D2920" t="s">
        <v>15711</v>
      </c>
      <c r="E2920">
        <v>12600</v>
      </c>
      <c r="F2920">
        <v>6801</v>
      </c>
      <c r="G2920">
        <v>12600</v>
      </c>
      <c r="H2920" s="39">
        <v>45345</v>
      </c>
      <c r="I2920" s="4">
        <v>45504</v>
      </c>
      <c r="J2920" s="4">
        <v>45365</v>
      </c>
      <c r="K2920" s="4">
        <v>45504</v>
      </c>
      <c r="L2920">
        <v>1</v>
      </c>
      <c r="M2920">
        <v>100</v>
      </c>
      <c r="N2920" t="s">
        <v>48</v>
      </c>
      <c r="O2920" s="4">
        <v>45506</v>
      </c>
      <c r="Q2920">
        <v>2024</v>
      </c>
      <c r="R2920">
        <v>8</v>
      </c>
    </row>
    <row r="2921" spans="1:18" x14ac:dyDescent="0.3">
      <c r="A2921" t="s">
        <v>2313</v>
      </c>
      <c r="B2921">
        <v>2</v>
      </c>
      <c r="C2921" t="s">
        <v>2314</v>
      </c>
      <c r="D2921" t="s">
        <v>15712</v>
      </c>
      <c r="E2921">
        <v>29700</v>
      </c>
      <c r="F2921">
        <v>49599</v>
      </c>
      <c r="G2921">
        <v>29700</v>
      </c>
      <c r="H2921" s="39">
        <v>45222</v>
      </c>
      <c r="I2921" s="4">
        <v>45344</v>
      </c>
      <c r="J2921" s="4">
        <v>45209</v>
      </c>
      <c r="K2921" s="4">
        <v>45364</v>
      </c>
      <c r="L2921">
        <v>1</v>
      </c>
      <c r="M2921">
        <v>100</v>
      </c>
      <c r="N2921" t="s">
        <v>48</v>
      </c>
      <c r="O2921" s="4">
        <v>45366</v>
      </c>
      <c r="Q2921">
        <v>2024</v>
      </c>
      <c r="R2921">
        <v>3</v>
      </c>
    </row>
    <row r="2922" spans="1:18" x14ac:dyDescent="0.3">
      <c r="A2922" t="s">
        <v>2313</v>
      </c>
      <c r="B2922">
        <v>1</v>
      </c>
      <c r="C2922" t="s">
        <v>2314</v>
      </c>
      <c r="D2922" t="s">
        <v>15713</v>
      </c>
      <c r="E2922">
        <v>47700</v>
      </c>
      <c r="F2922">
        <v>63600</v>
      </c>
      <c r="G2922">
        <v>47700</v>
      </c>
      <c r="H2922" s="39">
        <v>45100</v>
      </c>
      <c r="I2922" s="4">
        <v>45221</v>
      </c>
      <c r="J2922" s="4">
        <v>45125</v>
      </c>
      <c r="K2922" s="4">
        <v>45208</v>
      </c>
      <c r="L2922">
        <v>1</v>
      </c>
      <c r="M2922">
        <v>100</v>
      </c>
      <c r="N2922" t="s">
        <v>48</v>
      </c>
      <c r="O2922" s="4">
        <v>45211</v>
      </c>
      <c r="Q2922">
        <v>2023</v>
      </c>
      <c r="R2922">
        <v>10</v>
      </c>
    </row>
    <row r="2923" spans="1:18" x14ac:dyDescent="0.3">
      <c r="A2923" t="s">
        <v>2181</v>
      </c>
      <c r="B2923">
        <v>3</v>
      </c>
      <c r="C2923" t="s">
        <v>2182</v>
      </c>
      <c r="D2923" t="s">
        <v>15415</v>
      </c>
      <c r="E2923">
        <v>28620</v>
      </c>
      <c r="F2923">
        <v>44615.82</v>
      </c>
      <c r="G2923">
        <v>34000</v>
      </c>
      <c r="H2923" s="39">
        <v>45261</v>
      </c>
      <c r="I2923" s="4">
        <v>45504</v>
      </c>
      <c r="L2923">
        <v>1</v>
      </c>
      <c r="N2923" t="s">
        <v>48</v>
      </c>
    </row>
    <row r="2924" spans="1:18" x14ac:dyDescent="0.3">
      <c r="A2924" t="s">
        <v>2181</v>
      </c>
      <c r="B2924">
        <v>2</v>
      </c>
      <c r="C2924" t="s">
        <v>2182</v>
      </c>
      <c r="D2924" t="s">
        <v>15714</v>
      </c>
      <c r="E2924">
        <v>73980</v>
      </c>
      <c r="F2924">
        <v>156685.53</v>
      </c>
      <c r="G2924">
        <v>79900</v>
      </c>
      <c r="H2924" s="39">
        <v>45231</v>
      </c>
      <c r="I2924" s="4">
        <v>45473</v>
      </c>
      <c r="J2924" s="4">
        <v>45444</v>
      </c>
      <c r="L2924">
        <v>1</v>
      </c>
      <c r="M2924">
        <v>35</v>
      </c>
      <c r="N2924" t="s">
        <v>13523</v>
      </c>
    </row>
    <row r="2925" spans="1:18" x14ac:dyDescent="0.3">
      <c r="A2925" t="s">
        <v>2181</v>
      </c>
      <c r="B2925">
        <v>1</v>
      </c>
      <c r="C2925" t="s">
        <v>2182</v>
      </c>
      <c r="D2925" t="s">
        <v>15715</v>
      </c>
      <c r="E2925">
        <v>67400</v>
      </c>
      <c r="F2925">
        <v>128698.65</v>
      </c>
      <c r="G2925">
        <v>56100</v>
      </c>
      <c r="H2925" s="39">
        <v>45138</v>
      </c>
      <c r="I2925" s="4">
        <v>45230</v>
      </c>
      <c r="J2925" s="4">
        <v>45292</v>
      </c>
      <c r="K2925" s="4">
        <v>45443</v>
      </c>
      <c r="L2925">
        <v>1</v>
      </c>
      <c r="M2925">
        <v>100</v>
      </c>
      <c r="N2925" t="s">
        <v>13523</v>
      </c>
      <c r="O2925" s="4">
        <v>45454</v>
      </c>
      <c r="Q2925">
        <v>2024</v>
      </c>
      <c r="R2925">
        <v>6</v>
      </c>
    </row>
    <row r="2926" spans="1:18" x14ac:dyDescent="0.3">
      <c r="A2926" t="s">
        <v>3749</v>
      </c>
      <c r="B2926">
        <v>4</v>
      </c>
      <c r="C2926" t="s">
        <v>3750</v>
      </c>
      <c r="D2926" t="s">
        <v>15716</v>
      </c>
      <c r="E2926">
        <v>305778.95</v>
      </c>
      <c r="F2926">
        <v>39221.050000000003</v>
      </c>
      <c r="G2926">
        <v>18157.89</v>
      </c>
      <c r="H2926" s="39">
        <v>45190</v>
      </c>
      <c r="I2926" s="4">
        <v>45282</v>
      </c>
      <c r="J2926" s="4">
        <v>45190</v>
      </c>
      <c r="K2926" s="4">
        <v>45282</v>
      </c>
      <c r="L2926">
        <v>1</v>
      </c>
      <c r="M2926">
        <v>100</v>
      </c>
      <c r="N2926" t="s">
        <v>48</v>
      </c>
      <c r="O2926" s="4">
        <v>45317</v>
      </c>
      <c r="P2926" t="s">
        <v>15372</v>
      </c>
      <c r="Q2926">
        <v>2024</v>
      </c>
      <c r="R2926">
        <v>1</v>
      </c>
    </row>
    <row r="2927" spans="1:18" x14ac:dyDescent="0.3">
      <c r="A2927" t="s">
        <v>2142</v>
      </c>
      <c r="B2927">
        <v>4</v>
      </c>
      <c r="C2927" t="s">
        <v>2143</v>
      </c>
      <c r="D2927" t="s">
        <v>15717</v>
      </c>
      <c r="E2927">
        <v>39856.61</v>
      </c>
      <c r="F2927">
        <v>39844.65</v>
      </c>
      <c r="G2927">
        <v>39844.65</v>
      </c>
      <c r="H2927" s="39">
        <v>45474</v>
      </c>
      <c r="I2927" s="4">
        <v>45596</v>
      </c>
      <c r="J2927" s="4">
        <v>45474</v>
      </c>
      <c r="L2927">
        <v>2</v>
      </c>
      <c r="M2927">
        <v>50</v>
      </c>
      <c r="N2927" t="s">
        <v>48</v>
      </c>
    </row>
    <row r="2928" spans="1:18" x14ac:dyDescent="0.3">
      <c r="A2928" t="s">
        <v>2142</v>
      </c>
      <c r="B2928">
        <v>3</v>
      </c>
      <c r="C2928" t="s">
        <v>2143</v>
      </c>
      <c r="D2928" t="s">
        <v>15718</v>
      </c>
      <c r="E2928">
        <v>80182.12</v>
      </c>
      <c r="F2928">
        <v>80158.070000000007</v>
      </c>
      <c r="G2928">
        <v>80158.070000000007</v>
      </c>
      <c r="H2928" s="39">
        <v>45352</v>
      </c>
      <c r="I2928" s="4">
        <v>45473</v>
      </c>
      <c r="J2928" s="4">
        <v>45351</v>
      </c>
      <c r="K2928" s="4">
        <v>45473</v>
      </c>
      <c r="L2928">
        <v>2</v>
      </c>
      <c r="M2928">
        <v>100</v>
      </c>
      <c r="N2928" t="s">
        <v>13523</v>
      </c>
      <c r="O2928" s="4">
        <v>45474</v>
      </c>
      <c r="P2928" t="s">
        <v>15719</v>
      </c>
      <c r="Q2928">
        <v>2024</v>
      </c>
      <c r="R2928">
        <v>7</v>
      </c>
    </row>
    <row r="2929" spans="1:18" x14ac:dyDescent="0.3">
      <c r="A2929" t="s">
        <v>2142</v>
      </c>
      <c r="B2929">
        <v>2</v>
      </c>
      <c r="C2929" t="s">
        <v>2143</v>
      </c>
      <c r="D2929" t="s">
        <v>15720</v>
      </c>
      <c r="E2929">
        <v>60722.720000000001</v>
      </c>
      <c r="F2929">
        <v>60704.5</v>
      </c>
      <c r="G2929">
        <v>60704.5</v>
      </c>
      <c r="H2929" s="39">
        <v>45261</v>
      </c>
      <c r="I2929" s="4">
        <v>45351</v>
      </c>
      <c r="J2929" s="4">
        <v>45261</v>
      </c>
      <c r="K2929" s="4">
        <v>45350</v>
      </c>
      <c r="L2929">
        <v>1</v>
      </c>
      <c r="M2929">
        <v>100</v>
      </c>
      <c r="N2929" t="s">
        <v>48</v>
      </c>
      <c r="O2929" s="4">
        <v>45350</v>
      </c>
      <c r="Q2929">
        <v>2024</v>
      </c>
      <c r="R2929">
        <v>2</v>
      </c>
    </row>
    <row r="2930" spans="1:18" x14ac:dyDescent="0.3">
      <c r="A2930" t="s">
        <v>2142</v>
      </c>
      <c r="B2930">
        <v>1</v>
      </c>
      <c r="C2930" t="s">
        <v>2143</v>
      </c>
      <c r="D2930" t="s">
        <v>15721</v>
      </c>
      <c r="E2930">
        <v>53689.2</v>
      </c>
      <c r="F2930">
        <v>53673.1</v>
      </c>
      <c r="G2930">
        <v>53673.1</v>
      </c>
      <c r="H2930" s="39">
        <v>45170</v>
      </c>
      <c r="I2930" s="4">
        <v>45260</v>
      </c>
      <c r="J2930" s="4">
        <v>45170</v>
      </c>
      <c r="K2930" s="4">
        <v>45260</v>
      </c>
      <c r="L2930">
        <v>1</v>
      </c>
      <c r="M2930">
        <v>100</v>
      </c>
      <c r="N2930" t="s">
        <v>48</v>
      </c>
      <c r="O2930" s="4">
        <v>45260</v>
      </c>
      <c r="Q2930">
        <v>2023</v>
      </c>
      <c r="R2930">
        <v>11</v>
      </c>
    </row>
    <row r="2931" spans="1:18" x14ac:dyDescent="0.3">
      <c r="A2931" t="s">
        <v>2202</v>
      </c>
      <c r="B2931">
        <v>3</v>
      </c>
      <c r="C2931" t="s">
        <v>2203</v>
      </c>
      <c r="D2931" t="s">
        <v>15722</v>
      </c>
      <c r="E2931">
        <v>80265</v>
      </c>
      <c r="F2931">
        <v>52019.22</v>
      </c>
      <c r="G2931">
        <v>9425</v>
      </c>
      <c r="H2931" s="39">
        <v>45689</v>
      </c>
      <c r="I2931" s="4">
        <v>45869</v>
      </c>
      <c r="L2931">
        <v>1</v>
      </c>
      <c r="N2931" t="s">
        <v>48</v>
      </c>
    </row>
    <row r="2932" spans="1:18" x14ac:dyDescent="0.3">
      <c r="A2932" t="s">
        <v>2202</v>
      </c>
      <c r="B2932">
        <v>2</v>
      </c>
      <c r="C2932" t="s">
        <v>2203</v>
      </c>
      <c r="D2932" t="s">
        <v>15723</v>
      </c>
      <c r="E2932">
        <v>142040</v>
      </c>
      <c r="F2932">
        <v>73762.45</v>
      </c>
      <c r="G2932">
        <v>71425</v>
      </c>
      <c r="H2932" s="39">
        <v>45444</v>
      </c>
      <c r="I2932" s="4">
        <v>45688</v>
      </c>
      <c r="L2932">
        <v>1</v>
      </c>
      <c r="N2932" t="s">
        <v>48</v>
      </c>
    </row>
    <row r="2933" spans="1:18" x14ac:dyDescent="0.3">
      <c r="A2933" t="s">
        <v>2202</v>
      </c>
      <c r="B2933">
        <v>1</v>
      </c>
      <c r="C2933" t="s">
        <v>2203</v>
      </c>
      <c r="D2933" t="s">
        <v>15724</v>
      </c>
      <c r="E2933">
        <v>134820</v>
      </c>
      <c r="F2933">
        <v>88493.33</v>
      </c>
      <c r="G2933">
        <v>62000</v>
      </c>
      <c r="H2933" s="39">
        <v>45139</v>
      </c>
      <c r="I2933" s="4">
        <v>45443</v>
      </c>
      <c r="J2933" s="4">
        <v>45139</v>
      </c>
      <c r="K2933" s="4">
        <v>45443</v>
      </c>
      <c r="L2933">
        <v>1</v>
      </c>
      <c r="M2933">
        <v>100</v>
      </c>
      <c r="N2933" t="s">
        <v>48</v>
      </c>
      <c r="O2933" s="4">
        <v>45441</v>
      </c>
      <c r="Q2933">
        <v>2024</v>
      </c>
      <c r="R2933">
        <v>5</v>
      </c>
    </row>
    <row r="2934" spans="1:18" x14ac:dyDescent="0.3">
      <c r="A2934" t="s">
        <v>3351</v>
      </c>
      <c r="B2934">
        <v>4</v>
      </c>
      <c r="C2934" t="s">
        <v>3352</v>
      </c>
      <c r="D2934" t="s">
        <v>15725</v>
      </c>
      <c r="E2934">
        <v>50983.24</v>
      </c>
      <c r="F2934">
        <v>551236.56999999995</v>
      </c>
      <c r="G2934">
        <v>54187.1</v>
      </c>
      <c r="H2934" s="39">
        <v>45200</v>
      </c>
      <c r="I2934" s="4">
        <v>45322</v>
      </c>
      <c r="J2934" s="4">
        <v>45201</v>
      </c>
      <c r="K2934" s="4">
        <v>45322</v>
      </c>
      <c r="L2934">
        <v>1</v>
      </c>
      <c r="M2934">
        <v>100</v>
      </c>
      <c r="N2934" t="s">
        <v>48</v>
      </c>
      <c r="O2934" s="4">
        <v>45345</v>
      </c>
      <c r="Q2934">
        <v>2024</v>
      </c>
      <c r="R2934">
        <v>2</v>
      </c>
    </row>
    <row r="2935" spans="1:18" x14ac:dyDescent="0.3">
      <c r="A2935" t="s">
        <v>2172</v>
      </c>
      <c r="B2935">
        <v>4</v>
      </c>
      <c r="C2935" t="s">
        <v>2173</v>
      </c>
      <c r="D2935" t="s">
        <v>15726</v>
      </c>
      <c r="E2935">
        <v>343563.33</v>
      </c>
      <c r="F2935">
        <v>284188.89</v>
      </c>
      <c r="G2935">
        <v>17806.23</v>
      </c>
      <c r="H2935" s="39">
        <v>45537</v>
      </c>
      <c r="I2935" s="4">
        <v>45618</v>
      </c>
      <c r="L2935">
        <v>1</v>
      </c>
      <c r="N2935" t="s">
        <v>48</v>
      </c>
    </row>
    <row r="2936" spans="1:18" x14ac:dyDescent="0.3">
      <c r="A2936" t="s">
        <v>2172</v>
      </c>
      <c r="B2936">
        <v>3</v>
      </c>
      <c r="C2936" t="s">
        <v>2173</v>
      </c>
      <c r="D2936" t="s">
        <v>15727</v>
      </c>
      <c r="E2936">
        <v>343563.33</v>
      </c>
      <c r="F2936">
        <v>284188.90000000002</v>
      </c>
      <c r="G2936">
        <v>53418.66</v>
      </c>
      <c r="H2936" s="39">
        <v>45453</v>
      </c>
      <c r="I2936" s="4">
        <v>45534</v>
      </c>
      <c r="L2936">
        <v>1</v>
      </c>
      <c r="N2936" t="s">
        <v>48</v>
      </c>
    </row>
    <row r="2937" spans="1:18" x14ac:dyDescent="0.3">
      <c r="A2937" t="s">
        <v>2172</v>
      </c>
      <c r="B2937">
        <v>2</v>
      </c>
      <c r="C2937" t="s">
        <v>2173</v>
      </c>
      <c r="D2937" t="s">
        <v>15728</v>
      </c>
      <c r="E2937">
        <v>276000</v>
      </c>
      <c r="F2937">
        <v>284188.90000000002</v>
      </c>
      <c r="G2937">
        <v>53418.66</v>
      </c>
      <c r="H2937" s="39">
        <v>45170</v>
      </c>
      <c r="I2937" s="4">
        <v>45450</v>
      </c>
      <c r="J2937" s="4">
        <v>45170</v>
      </c>
      <c r="K2937" s="4">
        <v>45450</v>
      </c>
      <c r="L2937">
        <v>1</v>
      </c>
      <c r="M2937">
        <v>100</v>
      </c>
      <c r="N2937" t="s">
        <v>48</v>
      </c>
      <c r="O2937" s="4">
        <v>45467</v>
      </c>
      <c r="P2937" t="s">
        <v>15729</v>
      </c>
      <c r="Q2937">
        <v>2024</v>
      </c>
      <c r="R2937">
        <v>6</v>
      </c>
    </row>
    <row r="2938" spans="1:18" x14ac:dyDescent="0.3">
      <c r="A2938" t="s">
        <v>2172</v>
      </c>
      <c r="B2938">
        <v>1</v>
      </c>
      <c r="C2938" t="s">
        <v>2173</v>
      </c>
      <c r="D2938" t="s">
        <v>15730</v>
      </c>
      <c r="E2938">
        <v>140873.34</v>
      </c>
      <c r="F2938">
        <v>284188.90000000002</v>
      </c>
      <c r="G2938">
        <v>53418.66</v>
      </c>
      <c r="H2938" s="39">
        <v>45096</v>
      </c>
      <c r="I2938" s="4">
        <v>45169</v>
      </c>
      <c r="J2938" s="4">
        <v>45096</v>
      </c>
      <c r="K2938" s="4">
        <v>45169</v>
      </c>
      <c r="L2938">
        <v>1</v>
      </c>
      <c r="M2938">
        <v>100</v>
      </c>
      <c r="N2938" t="s">
        <v>48</v>
      </c>
      <c r="O2938" s="4">
        <v>45169</v>
      </c>
      <c r="Q2938">
        <v>2023</v>
      </c>
      <c r="R2938">
        <v>8</v>
      </c>
    </row>
    <row r="2939" spans="1:18" x14ac:dyDescent="0.3">
      <c r="A2939" t="s">
        <v>2212</v>
      </c>
      <c r="B2939">
        <v>4</v>
      </c>
      <c r="C2939" t="s">
        <v>2213</v>
      </c>
      <c r="D2939" t="s">
        <v>15731</v>
      </c>
      <c r="E2939">
        <v>223337.16</v>
      </c>
      <c r="F2939">
        <v>273332.96999999997</v>
      </c>
      <c r="G2939">
        <v>273279.92</v>
      </c>
      <c r="H2939" s="39">
        <v>45581</v>
      </c>
      <c r="I2939" s="4">
        <v>45762</v>
      </c>
      <c r="L2939">
        <v>1</v>
      </c>
      <c r="N2939" t="s">
        <v>48</v>
      </c>
    </row>
    <row r="2940" spans="1:18" x14ac:dyDescent="0.3">
      <c r="A2940" t="s">
        <v>2212</v>
      </c>
      <c r="B2940">
        <v>3</v>
      </c>
      <c r="C2940" t="s">
        <v>2213</v>
      </c>
      <c r="D2940" t="s">
        <v>15732</v>
      </c>
      <c r="E2940">
        <v>223337.16</v>
      </c>
      <c r="F2940">
        <v>273332.96999999997</v>
      </c>
      <c r="G2940">
        <v>273279.92</v>
      </c>
      <c r="H2940" s="39">
        <v>45428</v>
      </c>
      <c r="I2940" s="4">
        <v>45580</v>
      </c>
      <c r="J2940" s="4">
        <v>45418</v>
      </c>
      <c r="L2940">
        <v>1</v>
      </c>
      <c r="M2940">
        <v>80</v>
      </c>
      <c r="N2940" t="s">
        <v>48</v>
      </c>
    </row>
    <row r="2941" spans="1:18" x14ac:dyDescent="0.3">
      <c r="A2941" t="s">
        <v>2212</v>
      </c>
      <c r="B2941">
        <v>2</v>
      </c>
      <c r="C2941" t="s">
        <v>2213</v>
      </c>
      <c r="D2941" t="s">
        <v>15733</v>
      </c>
      <c r="E2941">
        <v>223337.16</v>
      </c>
      <c r="F2941">
        <v>273332.96999999997</v>
      </c>
      <c r="G2941">
        <v>273279.92</v>
      </c>
      <c r="H2941" s="39">
        <v>45276</v>
      </c>
      <c r="I2941" s="4">
        <v>45427</v>
      </c>
      <c r="J2941" s="4">
        <v>45299</v>
      </c>
      <c r="K2941" s="4">
        <v>45415</v>
      </c>
      <c r="L2941">
        <v>1</v>
      </c>
      <c r="M2941">
        <v>100</v>
      </c>
      <c r="N2941" t="s">
        <v>48</v>
      </c>
      <c r="O2941" s="4">
        <v>45415</v>
      </c>
      <c r="Q2941">
        <v>2024</v>
      </c>
      <c r="R2941">
        <v>5</v>
      </c>
    </row>
    <row r="2942" spans="1:18" x14ac:dyDescent="0.3">
      <c r="A2942" t="s">
        <v>2212</v>
      </c>
      <c r="B2942">
        <v>1</v>
      </c>
      <c r="C2942" t="s">
        <v>2213</v>
      </c>
      <c r="D2942" t="s">
        <v>15734</v>
      </c>
      <c r="E2942">
        <v>223337.16</v>
      </c>
      <c r="F2942">
        <v>273332.96999999997</v>
      </c>
      <c r="G2942">
        <v>273279.92</v>
      </c>
      <c r="H2942" s="39">
        <v>45044</v>
      </c>
      <c r="I2942" s="4">
        <v>45275</v>
      </c>
      <c r="J2942" s="4">
        <v>45044</v>
      </c>
      <c r="K2942" s="4">
        <v>45415</v>
      </c>
      <c r="L2942">
        <v>1</v>
      </c>
      <c r="M2942">
        <v>100</v>
      </c>
      <c r="N2942" t="s">
        <v>13523</v>
      </c>
      <c r="O2942" s="4">
        <v>45415</v>
      </c>
      <c r="Q2942">
        <v>2024</v>
      </c>
      <c r="R2942">
        <v>5</v>
      </c>
    </row>
    <row r="2943" spans="1:18" x14ac:dyDescent="0.3">
      <c r="A2943" t="s">
        <v>2161</v>
      </c>
      <c r="B2943">
        <v>5</v>
      </c>
      <c r="C2943" t="s">
        <v>2162</v>
      </c>
      <c r="D2943" t="s">
        <v>15735</v>
      </c>
      <c r="E2943">
        <v>0</v>
      </c>
      <c r="F2943">
        <v>18000</v>
      </c>
      <c r="G2943">
        <v>32000</v>
      </c>
      <c r="H2943" s="39">
        <v>45261</v>
      </c>
      <c r="I2943" s="4">
        <v>45324</v>
      </c>
      <c r="L2943">
        <v>1</v>
      </c>
      <c r="M2943">
        <v>20</v>
      </c>
      <c r="N2943" t="s">
        <v>48</v>
      </c>
    </row>
    <row r="2944" spans="1:18" x14ac:dyDescent="0.3">
      <c r="A2944" t="s">
        <v>2161</v>
      </c>
      <c r="B2944">
        <v>4</v>
      </c>
      <c r="C2944" t="s">
        <v>2162</v>
      </c>
      <c r="D2944" t="s">
        <v>15736</v>
      </c>
      <c r="E2944">
        <v>0</v>
      </c>
      <c r="F2944">
        <v>18000</v>
      </c>
      <c r="G2944">
        <v>32000</v>
      </c>
      <c r="H2944" s="39">
        <v>45231</v>
      </c>
      <c r="I2944" s="4">
        <v>45260</v>
      </c>
      <c r="L2944">
        <v>1</v>
      </c>
      <c r="M2944">
        <v>20</v>
      </c>
      <c r="N2944" t="s">
        <v>48</v>
      </c>
    </row>
    <row r="2945" spans="1:18" x14ac:dyDescent="0.3">
      <c r="A2945" t="s">
        <v>2161</v>
      </c>
      <c r="B2945">
        <v>3</v>
      </c>
      <c r="C2945" t="s">
        <v>2162</v>
      </c>
      <c r="D2945" t="s">
        <v>15737</v>
      </c>
      <c r="E2945">
        <v>0</v>
      </c>
      <c r="F2945">
        <v>18000</v>
      </c>
      <c r="G2945">
        <v>32000</v>
      </c>
      <c r="H2945" s="39">
        <v>45201</v>
      </c>
      <c r="I2945" s="4">
        <v>45230</v>
      </c>
      <c r="L2945">
        <v>1</v>
      </c>
      <c r="M2945">
        <v>20</v>
      </c>
      <c r="N2945" t="s">
        <v>48</v>
      </c>
    </row>
    <row r="2946" spans="1:18" x14ac:dyDescent="0.3">
      <c r="A2946" t="s">
        <v>2161</v>
      </c>
      <c r="B2946">
        <v>2</v>
      </c>
      <c r="C2946" t="s">
        <v>2162</v>
      </c>
      <c r="D2946" t="s">
        <v>15738</v>
      </c>
      <c r="E2946">
        <v>20000</v>
      </c>
      <c r="F2946">
        <v>18000</v>
      </c>
      <c r="G2946">
        <v>32000</v>
      </c>
      <c r="H2946" s="39">
        <v>45169</v>
      </c>
      <c r="I2946" s="4">
        <v>45198</v>
      </c>
      <c r="L2946">
        <v>1</v>
      </c>
      <c r="M2946">
        <v>20</v>
      </c>
      <c r="N2946" t="s">
        <v>48</v>
      </c>
    </row>
    <row r="2947" spans="1:18" x14ac:dyDescent="0.3">
      <c r="A2947" t="s">
        <v>2161</v>
      </c>
      <c r="B2947">
        <v>1</v>
      </c>
      <c r="C2947" t="s">
        <v>2162</v>
      </c>
      <c r="D2947" t="s">
        <v>15739</v>
      </c>
      <c r="E2947">
        <v>100000</v>
      </c>
      <c r="F2947">
        <v>8000</v>
      </c>
      <c r="G2947">
        <v>32000</v>
      </c>
      <c r="H2947" s="39">
        <v>45147</v>
      </c>
      <c r="I2947" s="4">
        <v>45168</v>
      </c>
      <c r="L2947">
        <v>1</v>
      </c>
      <c r="M2947">
        <v>20</v>
      </c>
      <c r="N2947" t="s">
        <v>48</v>
      </c>
    </row>
    <row r="2948" spans="1:18" x14ac:dyDescent="0.3">
      <c r="A2948" t="s">
        <v>2164</v>
      </c>
      <c r="B2948">
        <v>3</v>
      </c>
      <c r="C2948" t="s">
        <v>2165</v>
      </c>
      <c r="D2948" t="s">
        <v>15740</v>
      </c>
      <c r="E2948">
        <v>34590</v>
      </c>
      <c r="F2948">
        <v>710</v>
      </c>
      <c r="G2948">
        <v>0</v>
      </c>
      <c r="H2948" s="39">
        <v>45372</v>
      </c>
      <c r="I2948" s="4">
        <v>45432</v>
      </c>
      <c r="L2948">
        <v>1</v>
      </c>
      <c r="N2948" t="s">
        <v>48</v>
      </c>
    </row>
    <row r="2949" spans="1:18" x14ac:dyDescent="0.3">
      <c r="A2949" t="s">
        <v>2164</v>
      </c>
      <c r="B2949">
        <v>2</v>
      </c>
      <c r="C2949" t="s">
        <v>2165</v>
      </c>
      <c r="D2949" t="s">
        <v>89533</v>
      </c>
      <c r="E2949">
        <v>374210</v>
      </c>
      <c r="F2949">
        <v>7640</v>
      </c>
      <c r="G2949">
        <v>0</v>
      </c>
      <c r="H2949" s="39">
        <v>45220</v>
      </c>
      <c r="I2949" s="4">
        <v>45371</v>
      </c>
      <c r="J2949" s="4">
        <v>45257</v>
      </c>
      <c r="K2949" s="4">
        <v>45513</v>
      </c>
      <c r="L2949">
        <v>1</v>
      </c>
      <c r="M2949">
        <v>100</v>
      </c>
      <c r="N2949" t="s">
        <v>13523</v>
      </c>
      <c r="O2949" s="4">
        <v>45513</v>
      </c>
      <c r="Q2949">
        <v>2024</v>
      </c>
      <c r="R2949">
        <v>8</v>
      </c>
    </row>
    <row r="2950" spans="1:18" x14ac:dyDescent="0.3">
      <c r="A2950" t="s">
        <v>2164</v>
      </c>
      <c r="B2950">
        <v>1</v>
      </c>
      <c r="C2950" t="s">
        <v>2165</v>
      </c>
      <c r="D2950" t="s">
        <v>15741</v>
      </c>
      <c r="E2950">
        <v>81050</v>
      </c>
      <c r="F2950">
        <v>1650</v>
      </c>
      <c r="G2950">
        <v>0</v>
      </c>
      <c r="H2950" s="39">
        <v>45159</v>
      </c>
      <c r="I2950" s="4">
        <v>45219</v>
      </c>
      <c r="J2950" s="4">
        <v>45180</v>
      </c>
      <c r="K2950" s="4">
        <v>45271</v>
      </c>
      <c r="L2950">
        <v>1</v>
      </c>
      <c r="M2950">
        <v>100</v>
      </c>
      <c r="N2950" t="s">
        <v>13523</v>
      </c>
      <c r="O2950" s="4">
        <v>45275</v>
      </c>
      <c r="Q2950">
        <v>2023</v>
      </c>
      <c r="R2950">
        <v>12</v>
      </c>
    </row>
    <row r="2951" spans="1:18" x14ac:dyDescent="0.3">
      <c r="A2951" t="s">
        <v>5837</v>
      </c>
      <c r="B2951">
        <v>4</v>
      </c>
      <c r="C2951" t="s">
        <v>5838</v>
      </c>
      <c r="D2951" t="s">
        <v>13966</v>
      </c>
      <c r="E2951">
        <v>181162.67</v>
      </c>
      <c r="F2951">
        <v>61981.56</v>
      </c>
      <c r="G2951">
        <v>26109.56</v>
      </c>
      <c r="H2951" s="39">
        <v>45017</v>
      </c>
      <c r="I2951" s="4">
        <v>45230</v>
      </c>
      <c r="J2951" s="4">
        <v>45017</v>
      </c>
      <c r="K2951" s="4">
        <v>45230</v>
      </c>
      <c r="L2951">
        <v>1</v>
      </c>
      <c r="M2951">
        <v>100</v>
      </c>
      <c r="N2951" t="s">
        <v>48</v>
      </c>
      <c r="O2951" s="4">
        <v>45230</v>
      </c>
      <c r="Q2951">
        <v>2023</v>
      </c>
      <c r="R2951">
        <v>10</v>
      </c>
    </row>
    <row r="2952" spans="1:18" x14ac:dyDescent="0.3">
      <c r="A2952" t="s">
        <v>3996</v>
      </c>
      <c r="B2952">
        <v>5</v>
      </c>
      <c r="C2952" t="s">
        <v>3997</v>
      </c>
      <c r="D2952" t="s">
        <v>15742</v>
      </c>
      <c r="E2952">
        <v>0</v>
      </c>
      <c r="F2952">
        <v>0</v>
      </c>
      <c r="G2952">
        <v>0</v>
      </c>
      <c r="H2952" s="39">
        <v>45199</v>
      </c>
      <c r="I2952" s="4">
        <v>45355</v>
      </c>
      <c r="J2952" s="4">
        <v>45413</v>
      </c>
      <c r="K2952" s="4">
        <v>45502</v>
      </c>
      <c r="L2952">
        <v>3</v>
      </c>
      <c r="M2952">
        <v>100</v>
      </c>
      <c r="N2952" t="s">
        <v>48</v>
      </c>
      <c r="O2952" s="4">
        <v>45516</v>
      </c>
      <c r="P2952" t="s">
        <v>15743</v>
      </c>
      <c r="Q2952">
        <v>2024</v>
      </c>
      <c r="R2952">
        <v>8</v>
      </c>
    </row>
    <row r="2953" spans="1:18" x14ac:dyDescent="0.3">
      <c r="A2953" t="s">
        <v>2205</v>
      </c>
      <c r="B2953">
        <v>4</v>
      </c>
      <c r="C2953" t="s">
        <v>2206</v>
      </c>
      <c r="D2953" t="s">
        <v>15744</v>
      </c>
      <c r="E2953">
        <v>19458.060000000001</v>
      </c>
      <c r="F2953">
        <v>23782.09</v>
      </c>
      <c r="G2953">
        <v>15733.31</v>
      </c>
      <c r="H2953" s="39">
        <v>45685</v>
      </c>
      <c r="I2953" s="4">
        <v>45848</v>
      </c>
      <c r="L2953">
        <v>1</v>
      </c>
      <c r="N2953" t="s">
        <v>48</v>
      </c>
    </row>
    <row r="2954" spans="1:18" x14ac:dyDescent="0.3">
      <c r="A2954" t="s">
        <v>2205</v>
      </c>
      <c r="B2954">
        <v>3</v>
      </c>
      <c r="C2954" t="s">
        <v>2206</v>
      </c>
      <c r="D2954" t="s">
        <v>15745</v>
      </c>
      <c r="E2954">
        <v>19458.060000000001</v>
      </c>
      <c r="F2954">
        <v>23782.09</v>
      </c>
      <c r="G2954">
        <v>15733.31</v>
      </c>
      <c r="H2954" s="39">
        <v>45500</v>
      </c>
      <c r="I2954" s="4">
        <v>45684</v>
      </c>
      <c r="J2954" s="4">
        <v>45527</v>
      </c>
      <c r="L2954">
        <v>1</v>
      </c>
      <c r="M2954">
        <v>40</v>
      </c>
      <c r="N2954" t="s">
        <v>48</v>
      </c>
    </row>
    <row r="2955" spans="1:18" x14ac:dyDescent="0.3">
      <c r="A2955" t="s">
        <v>2205</v>
      </c>
      <c r="B2955">
        <v>2</v>
      </c>
      <c r="C2955" t="s">
        <v>2206</v>
      </c>
      <c r="D2955" t="s">
        <v>90331</v>
      </c>
      <c r="E2955">
        <v>19458.060000000001</v>
      </c>
      <c r="F2955">
        <v>23782.09</v>
      </c>
      <c r="G2955">
        <v>15733.31</v>
      </c>
      <c r="H2955" s="39">
        <v>45317</v>
      </c>
      <c r="I2955" s="4">
        <v>45499</v>
      </c>
      <c r="J2955" s="4">
        <v>45329</v>
      </c>
      <c r="K2955" s="4">
        <v>45526</v>
      </c>
      <c r="L2955">
        <v>1</v>
      </c>
      <c r="M2955">
        <v>100</v>
      </c>
      <c r="N2955" t="s">
        <v>48</v>
      </c>
      <c r="O2955" s="4">
        <v>45526</v>
      </c>
      <c r="Q2955">
        <v>2024</v>
      </c>
      <c r="R2955">
        <v>8</v>
      </c>
    </row>
    <row r="2956" spans="1:18" x14ac:dyDescent="0.3">
      <c r="A2956" t="s">
        <v>2205</v>
      </c>
      <c r="B2956">
        <v>1</v>
      </c>
      <c r="C2956" t="s">
        <v>2206</v>
      </c>
      <c r="D2956" t="s">
        <v>15746</v>
      </c>
      <c r="E2956">
        <v>19458.060000000001</v>
      </c>
      <c r="F2956">
        <v>23782.09</v>
      </c>
      <c r="G2956">
        <v>15733.31</v>
      </c>
      <c r="H2956" s="39">
        <v>45132</v>
      </c>
      <c r="I2956" s="4">
        <v>45316</v>
      </c>
      <c r="J2956" s="4">
        <v>45132</v>
      </c>
      <c r="K2956" s="4">
        <v>45328</v>
      </c>
      <c r="L2956">
        <v>1</v>
      </c>
      <c r="M2956">
        <v>100</v>
      </c>
      <c r="N2956" t="s">
        <v>48</v>
      </c>
      <c r="O2956" s="4">
        <v>45328</v>
      </c>
      <c r="Q2956">
        <v>2024</v>
      </c>
      <c r="R2956">
        <v>2</v>
      </c>
    </row>
    <row r="2957" spans="1:18" x14ac:dyDescent="0.3">
      <c r="A2957" t="s">
        <v>2184</v>
      </c>
      <c r="B2957">
        <v>3</v>
      </c>
      <c r="C2957" t="s">
        <v>2185</v>
      </c>
      <c r="D2957" t="s">
        <v>15747</v>
      </c>
      <c r="E2957">
        <v>877805.33</v>
      </c>
      <c r="F2957">
        <v>1374313.98</v>
      </c>
      <c r="G2957">
        <v>491022.36</v>
      </c>
      <c r="H2957" s="39">
        <v>45281</v>
      </c>
      <c r="I2957" s="4">
        <v>45342</v>
      </c>
      <c r="J2957" s="4">
        <v>45267</v>
      </c>
      <c r="K2957" s="4">
        <v>45373</v>
      </c>
      <c r="L2957">
        <v>1</v>
      </c>
      <c r="M2957">
        <v>100</v>
      </c>
      <c r="N2957" t="s">
        <v>48</v>
      </c>
      <c r="O2957" s="4">
        <v>45376</v>
      </c>
      <c r="Q2957">
        <v>2024</v>
      </c>
      <c r="R2957">
        <v>3</v>
      </c>
    </row>
    <row r="2958" spans="1:18" x14ac:dyDescent="0.3">
      <c r="A2958" t="s">
        <v>2184</v>
      </c>
      <c r="B2958">
        <v>2</v>
      </c>
      <c r="C2958" t="s">
        <v>2185</v>
      </c>
      <c r="D2958" t="s">
        <v>15748</v>
      </c>
      <c r="E2958">
        <v>877805.34</v>
      </c>
      <c r="F2958">
        <v>1374313.98</v>
      </c>
      <c r="G2958">
        <v>491022.36</v>
      </c>
      <c r="H2958" s="39">
        <v>45220</v>
      </c>
      <c r="I2958" s="4">
        <v>45280</v>
      </c>
      <c r="J2958" s="4">
        <v>45216</v>
      </c>
      <c r="K2958" s="4">
        <v>45266</v>
      </c>
      <c r="L2958">
        <v>1</v>
      </c>
      <c r="M2958">
        <v>100</v>
      </c>
      <c r="N2958" t="s">
        <v>48</v>
      </c>
      <c r="O2958" s="4">
        <v>45271</v>
      </c>
      <c r="Q2958">
        <v>2023</v>
      </c>
      <c r="R2958">
        <v>12</v>
      </c>
    </row>
    <row r="2959" spans="1:18" x14ac:dyDescent="0.3">
      <c r="A2959" t="s">
        <v>2184</v>
      </c>
      <c r="B2959">
        <v>1</v>
      </c>
      <c r="C2959" t="s">
        <v>2185</v>
      </c>
      <c r="D2959" t="s">
        <v>15749</v>
      </c>
      <c r="E2959">
        <v>877805.34</v>
      </c>
      <c r="F2959">
        <v>1374313.98</v>
      </c>
      <c r="G2959">
        <v>491022.36</v>
      </c>
      <c r="H2959" s="39">
        <v>45159</v>
      </c>
      <c r="I2959" s="4">
        <v>45219</v>
      </c>
      <c r="J2959" s="4">
        <v>45138</v>
      </c>
      <c r="K2959" s="4">
        <v>45215</v>
      </c>
      <c r="L2959">
        <v>1</v>
      </c>
      <c r="M2959">
        <v>100</v>
      </c>
      <c r="N2959" t="s">
        <v>48</v>
      </c>
      <c r="O2959" s="4">
        <v>45224</v>
      </c>
      <c r="Q2959">
        <v>2023</v>
      </c>
      <c r="R2959">
        <v>10</v>
      </c>
    </row>
    <row r="2960" spans="1:18" x14ac:dyDescent="0.3">
      <c r="A2960" t="s">
        <v>2186</v>
      </c>
      <c r="B2960">
        <v>4</v>
      </c>
      <c r="C2960" t="s">
        <v>2187</v>
      </c>
      <c r="D2960" t="s">
        <v>15750</v>
      </c>
      <c r="E2960">
        <v>0</v>
      </c>
      <c r="F2960">
        <v>0</v>
      </c>
      <c r="G2960">
        <v>265251</v>
      </c>
      <c r="H2960" s="39">
        <v>46229</v>
      </c>
      <c r="I2960" s="4">
        <v>46593</v>
      </c>
      <c r="L2960">
        <v>1</v>
      </c>
      <c r="N2960" t="s">
        <v>48</v>
      </c>
    </row>
    <row r="2961" spans="1:18" x14ac:dyDescent="0.3">
      <c r="A2961" t="s">
        <v>2186</v>
      </c>
      <c r="B2961">
        <v>3</v>
      </c>
      <c r="C2961" t="s">
        <v>2187</v>
      </c>
      <c r="D2961" t="s">
        <v>15751</v>
      </c>
      <c r="E2961">
        <v>500000</v>
      </c>
      <c r="F2961">
        <v>0</v>
      </c>
      <c r="G2961">
        <v>265250</v>
      </c>
      <c r="H2961" s="39">
        <v>45864</v>
      </c>
      <c r="I2961" s="4">
        <v>46229</v>
      </c>
      <c r="L2961">
        <v>1</v>
      </c>
      <c r="N2961" t="s">
        <v>48</v>
      </c>
    </row>
    <row r="2962" spans="1:18" x14ac:dyDescent="0.3">
      <c r="A2962" t="s">
        <v>2186</v>
      </c>
      <c r="B2962">
        <v>2</v>
      </c>
      <c r="C2962" t="s">
        <v>2187</v>
      </c>
      <c r="D2962" t="s">
        <v>15752</v>
      </c>
      <c r="E2962">
        <v>500000</v>
      </c>
      <c r="F2962">
        <v>236482.29</v>
      </c>
      <c r="G2962">
        <v>265250</v>
      </c>
      <c r="H2962" s="39">
        <v>45499</v>
      </c>
      <c r="I2962" s="4">
        <v>45864</v>
      </c>
      <c r="L2962">
        <v>1</v>
      </c>
      <c r="N2962" t="s">
        <v>48</v>
      </c>
    </row>
    <row r="2963" spans="1:18" x14ac:dyDescent="0.3">
      <c r="A2963" t="s">
        <v>2186</v>
      </c>
      <c r="B2963">
        <v>1</v>
      </c>
      <c r="C2963" t="s">
        <v>2187</v>
      </c>
      <c r="D2963" t="s">
        <v>15753</v>
      </c>
      <c r="E2963">
        <v>999999</v>
      </c>
      <c r="F2963">
        <v>7179999.9900000002</v>
      </c>
      <c r="G2963">
        <v>265250</v>
      </c>
      <c r="H2963" s="39">
        <v>45133</v>
      </c>
      <c r="I2963" s="4">
        <v>45499</v>
      </c>
      <c r="J2963" s="4">
        <v>45133</v>
      </c>
      <c r="K2963" s="4">
        <v>45499</v>
      </c>
      <c r="L2963">
        <v>1</v>
      </c>
      <c r="M2963">
        <v>100</v>
      </c>
      <c r="N2963" t="s">
        <v>48</v>
      </c>
      <c r="O2963" s="4">
        <v>45544</v>
      </c>
      <c r="P2963" t="s">
        <v>43</v>
      </c>
      <c r="Q2963">
        <v>2024</v>
      </c>
      <c r="R2963">
        <v>9</v>
      </c>
    </row>
    <row r="2964" spans="1:18" x14ac:dyDescent="0.3">
      <c r="A2964" t="s">
        <v>2189</v>
      </c>
      <c r="B2964">
        <v>5</v>
      </c>
      <c r="C2964" t="s">
        <v>2190</v>
      </c>
      <c r="D2964" t="s">
        <v>89293</v>
      </c>
      <c r="E2964">
        <v>589040</v>
      </c>
      <c r="F2964">
        <v>0</v>
      </c>
      <c r="G2964">
        <v>110023.19</v>
      </c>
      <c r="H2964" s="39">
        <v>45632</v>
      </c>
      <c r="I2964" s="4">
        <v>45783</v>
      </c>
      <c r="L2964">
        <v>1</v>
      </c>
      <c r="N2964" t="s">
        <v>48</v>
      </c>
    </row>
    <row r="2965" spans="1:18" x14ac:dyDescent="0.3">
      <c r="A2965" t="s">
        <v>2189</v>
      </c>
      <c r="B2965">
        <v>4</v>
      </c>
      <c r="C2965" t="s">
        <v>2190</v>
      </c>
      <c r="D2965" t="s">
        <v>89294</v>
      </c>
      <c r="E2965">
        <v>409728</v>
      </c>
      <c r="F2965">
        <v>557566.42000000004</v>
      </c>
      <c r="G2965">
        <v>492043.58</v>
      </c>
      <c r="H2965" s="39">
        <v>45509</v>
      </c>
      <c r="I2965" s="4">
        <v>45601</v>
      </c>
      <c r="J2965" s="4">
        <v>45505</v>
      </c>
      <c r="L2965">
        <v>1</v>
      </c>
      <c r="M2965">
        <v>50</v>
      </c>
      <c r="N2965" t="s">
        <v>48</v>
      </c>
    </row>
    <row r="2966" spans="1:18" x14ac:dyDescent="0.3">
      <c r="A2966" t="s">
        <v>2189</v>
      </c>
      <c r="B2966">
        <v>3</v>
      </c>
      <c r="C2966" t="s">
        <v>2190</v>
      </c>
      <c r="D2966" t="s">
        <v>89295</v>
      </c>
      <c r="E2966">
        <v>273152</v>
      </c>
      <c r="F2966">
        <v>371710.95</v>
      </c>
      <c r="G2966">
        <v>385724.83</v>
      </c>
      <c r="H2966" s="39">
        <v>45295</v>
      </c>
      <c r="I2966" s="4">
        <v>45386</v>
      </c>
      <c r="J2966" s="4">
        <v>45383</v>
      </c>
      <c r="K2966" s="4">
        <v>45504</v>
      </c>
      <c r="L2966">
        <v>1</v>
      </c>
      <c r="M2966">
        <v>100</v>
      </c>
      <c r="N2966" t="s">
        <v>13523</v>
      </c>
      <c r="O2966" s="4">
        <v>45504</v>
      </c>
      <c r="P2966" t="s">
        <v>15754</v>
      </c>
      <c r="Q2966">
        <v>2024</v>
      </c>
      <c r="R2966">
        <v>7</v>
      </c>
    </row>
    <row r="2967" spans="1:18" x14ac:dyDescent="0.3">
      <c r="A2967" t="s">
        <v>2189</v>
      </c>
      <c r="B2967">
        <v>2</v>
      </c>
      <c r="C2967" t="s">
        <v>2190</v>
      </c>
      <c r="D2967" t="s">
        <v>15755</v>
      </c>
      <c r="E2967">
        <v>306520</v>
      </c>
      <c r="F2967">
        <v>791365.43</v>
      </c>
      <c r="G2967">
        <v>146697.60000000001</v>
      </c>
      <c r="H2967" s="39">
        <v>45202</v>
      </c>
      <c r="I2967" s="4">
        <v>45294</v>
      </c>
      <c r="J2967" s="4">
        <v>45174</v>
      </c>
      <c r="K2967" s="4">
        <v>45380</v>
      </c>
      <c r="L2967">
        <v>1</v>
      </c>
      <c r="M2967">
        <v>100</v>
      </c>
      <c r="N2967" t="s">
        <v>48</v>
      </c>
      <c r="O2967" s="4">
        <v>45390</v>
      </c>
      <c r="Q2967">
        <v>2024</v>
      </c>
      <c r="R2967">
        <v>4</v>
      </c>
    </row>
    <row r="2968" spans="1:18" x14ac:dyDescent="0.3">
      <c r="A2968" t="s">
        <v>2189</v>
      </c>
      <c r="B2968">
        <v>1</v>
      </c>
      <c r="C2968" t="s">
        <v>2190</v>
      </c>
      <c r="D2968" t="s">
        <v>15756</v>
      </c>
      <c r="E2968">
        <v>421560</v>
      </c>
      <c r="F2968">
        <v>344418.01</v>
      </c>
      <c r="G2968">
        <v>0</v>
      </c>
      <c r="H2968" s="39">
        <v>45131</v>
      </c>
      <c r="I2968" s="4">
        <v>45201</v>
      </c>
      <c r="J2968" s="4">
        <v>45139</v>
      </c>
      <c r="K2968" s="4">
        <v>45173</v>
      </c>
      <c r="L2968">
        <v>1</v>
      </c>
      <c r="M2968">
        <v>100</v>
      </c>
      <c r="N2968" t="s">
        <v>48</v>
      </c>
      <c r="O2968" s="4">
        <v>45175</v>
      </c>
      <c r="Q2968">
        <v>2023</v>
      </c>
      <c r="R2968">
        <v>9</v>
      </c>
    </row>
    <row r="2969" spans="1:18" x14ac:dyDescent="0.3">
      <c r="A2969" t="s">
        <v>2192</v>
      </c>
      <c r="B2969">
        <v>3</v>
      </c>
      <c r="C2969" t="s">
        <v>2193</v>
      </c>
      <c r="D2969" t="s">
        <v>15757</v>
      </c>
      <c r="E2969">
        <v>14073.17</v>
      </c>
      <c r="F2969">
        <v>0</v>
      </c>
      <c r="G2969">
        <v>11512.2</v>
      </c>
      <c r="H2969" s="39">
        <v>45422</v>
      </c>
      <c r="I2969" s="4">
        <v>45496</v>
      </c>
      <c r="L2969">
        <v>1</v>
      </c>
      <c r="N2969" t="s">
        <v>48</v>
      </c>
    </row>
    <row r="2970" spans="1:18" x14ac:dyDescent="0.3">
      <c r="A2970" t="s">
        <v>2192</v>
      </c>
      <c r="B2970">
        <v>2</v>
      </c>
      <c r="C2970" t="s">
        <v>2193</v>
      </c>
      <c r="D2970" t="s">
        <v>15758</v>
      </c>
      <c r="E2970">
        <v>81500</v>
      </c>
      <c r="F2970">
        <v>35000</v>
      </c>
      <c r="G2970">
        <v>64000</v>
      </c>
      <c r="H2970" s="39">
        <v>45285</v>
      </c>
      <c r="I2970" s="4">
        <v>45422</v>
      </c>
      <c r="J2970" s="4">
        <v>45265</v>
      </c>
      <c r="L2970">
        <v>1</v>
      </c>
      <c r="M2970">
        <v>90</v>
      </c>
      <c r="N2970" t="s">
        <v>48</v>
      </c>
    </row>
    <row r="2971" spans="1:18" x14ac:dyDescent="0.3">
      <c r="A2971" t="s">
        <v>2192</v>
      </c>
      <c r="B2971">
        <v>1</v>
      </c>
      <c r="C2971" t="s">
        <v>2193</v>
      </c>
      <c r="D2971" t="s">
        <v>15759</v>
      </c>
      <c r="E2971">
        <v>81500</v>
      </c>
      <c r="F2971">
        <v>35000</v>
      </c>
      <c r="G2971">
        <v>64000</v>
      </c>
      <c r="H2971" s="39">
        <v>45131</v>
      </c>
      <c r="I2971" s="4">
        <v>45284</v>
      </c>
      <c r="J2971" s="4">
        <v>45131</v>
      </c>
      <c r="K2971" s="4">
        <v>45263</v>
      </c>
      <c r="L2971">
        <v>1</v>
      </c>
      <c r="M2971">
        <v>100</v>
      </c>
      <c r="N2971" t="s">
        <v>48</v>
      </c>
      <c r="O2971" s="4">
        <v>45265</v>
      </c>
      <c r="Q2971">
        <v>2023</v>
      </c>
      <c r="R2971">
        <v>12</v>
      </c>
    </row>
    <row r="2972" spans="1:18" x14ac:dyDescent="0.3">
      <c r="A2972" t="s">
        <v>2655</v>
      </c>
      <c r="B2972">
        <v>3</v>
      </c>
      <c r="C2972" t="s">
        <v>2656</v>
      </c>
      <c r="D2972" t="s">
        <v>15760</v>
      </c>
      <c r="E2972">
        <v>108000</v>
      </c>
      <c r="F2972">
        <v>108000</v>
      </c>
      <c r="G2972">
        <v>104000</v>
      </c>
      <c r="H2972" s="39">
        <v>45637</v>
      </c>
      <c r="I2972" s="4">
        <v>45880</v>
      </c>
      <c r="L2972">
        <v>1</v>
      </c>
      <c r="N2972" t="s">
        <v>48</v>
      </c>
    </row>
    <row r="2973" spans="1:18" x14ac:dyDescent="0.3">
      <c r="A2973" t="s">
        <v>2655</v>
      </c>
      <c r="B2973">
        <v>2</v>
      </c>
      <c r="C2973" t="s">
        <v>2656</v>
      </c>
      <c r="D2973" t="s">
        <v>15761</v>
      </c>
      <c r="E2973">
        <v>185000</v>
      </c>
      <c r="F2973">
        <v>185000</v>
      </c>
      <c r="G2973">
        <v>185000</v>
      </c>
      <c r="H2973" s="39">
        <v>45393</v>
      </c>
      <c r="I2973" s="4">
        <v>45637</v>
      </c>
      <c r="L2973">
        <v>1</v>
      </c>
      <c r="N2973" t="s">
        <v>48</v>
      </c>
    </row>
    <row r="2974" spans="1:18" x14ac:dyDescent="0.3">
      <c r="A2974" t="s">
        <v>2655</v>
      </c>
      <c r="B2974">
        <v>1</v>
      </c>
      <c r="C2974" t="s">
        <v>2656</v>
      </c>
      <c r="D2974" t="s">
        <v>15762</v>
      </c>
      <c r="E2974">
        <v>285000</v>
      </c>
      <c r="F2974">
        <v>285000</v>
      </c>
      <c r="G2974">
        <v>185000</v>
      </c>
      <c r="H2974" s="39">
        <v>45027</v>
      </c>
      <c r="I2974" s="4">
        <v>45393</v>
      </c>
      <c r="L2974">
        <v>1</v>
      </c>
      <c r="N2974" t="s">
        <v>48</v>
      </c>
      <c r="P2974" t="s">
        <v>15763</v>
      </c>
    </row>
    <row r="2975" spans="1:18" x14ac:dyDescent="0.3">
      <c r="A2975" t="s">
        <v>2255</v>
      </c>
      <c r="B2975">
        <v>3</v>
      </c>
      <c r="C2975" t="s">
        <v>2256</v>
      </c>
      <c r="D2975" t="s">
        <v>15764</v>
      </c>
      <c r="E2975">
        <v>282997.28999999998</v>
      </c>
      <c r="F2975">
        <v>541836.88</v>
      </c>
      <c r="G2975">
        <v>20425.48</v>
      </c>
      <c r="H2975" s="39">
        <v>45292</v>
      </c>
      <c r="I2975" s="4">
        <v>45382</v>
      </c>
      <c r="J2975" s="4">
        <v>45292</v>
      </c>
      <c r="K2975" s="4">
        <v>45382</v>
      </c>
      <c r="L2975">
        <v>1</v>
      </c>
      <c r="M2975">
        <v>100</v>
      </c>
      <c r="N2975" t="s">
        <v>48</v>
      </c>
      <c r="O2975" s="4">
        <v>45382</v>
      </c>
      <c r="Q2975">
        <v>2024</v>
      </c>
      <c r="R2975">
        <v>3</v>
      </c>
    </row>
    <row r="2976" spans="1:18" x14ac:dyDescent="0.3">
      <c r="A2976" t="s">
        <v>2255</v>
      </c>
      <c r="B2976">
        <v>2</v>
      </c>
      <c r="C2976" t="s">
        <v>2256</v>
      </c>
      <c r="D2976" t="s">
        <v>15765</v>
      </c>
      <c r="E2976">
        <v>282997.28999999998</v>
      </c>
      <c r="F2976">
        <v>541836.84</v>
      </c>
      <c r="G2976">
        <v>20425.5</v>
      </c>
      <c r="H2976" s="39">
        <v>45200</v>
      </c>
      <c r="I2976" s="4">
        <v>45291</v>
      </c>
      <c r="J2976" s="4">
        <v>45200</v>
      </c>
      <c r="K2976" s="4">
        <v>45291</v>
      </c>
      <c r="L2976">
        <v>1</v>
      </c>
      <c r="M2976">
        <v>100</v>
      </c>
      <c r="N2976" t="s">
        <v>48</v>
      </c>
      <c r="O2976" s="4">
        <v>45317</v>
      </c>
      <c r="Q2976">
        <v>2024</v>
      </c>
      <c r="R2976">
        <v>1</v>
      </c>
    </row>
    <row r="2977" spans="1:18" x14ac:dyDescent="0.3">
      <c r="A2977" t="s">
        <v>2255</v>
      </c>
      <c r="B2977">
        <v>1</v>
      </c>
      <c r="C2977" t="s">
        <v>2256</v>
      </c>
      <c r="D2977" t="s">
        <v>15766</v>
      </c>
      <c r="E2977">
        <v>519474.48</v>
      </c>
      <c r="F2977">
        <v>1005562.43</v>
      </c>
      <c r="G2977">
        <v>40851</v>
      </c>
      <c r="H2977" s="39">
        <v>45017</v>
      </c>
      <c r="I2977" s="4">
        <v>45199</v>
      </c>
      <c r="J2977" s="4">
        <v>45017</v>
      </c>
      <c r="K2977" s="4">
        <v>45199</v>
      </c>
      <c r="L2977">
        <v>1</v>
      </c>
      <c r="M2977">
        <v>100</v>
      </c>
      <c r="N2977" t="s">
        <v>48</v>
      </c>
      <c r="O2977" s="4">
        <v>45210</v>
      </c>
      <c r="Q2977">
        <v>2023</v>
      </c>
      <c r="R2977">
        <v>10</v>
      </c>
    </row>
    <row r="2978" spans="1:18" x14ac:dyDescent="0.3">
      <c r="A2978" t="s">
        <v>2209</v>
      </c>
      <c r="B2978">
        <v>3</v>
      </c>
      <c r="C2978" t="s">
        <v>2210</v>
      </c>
      <c r="D2978" t="s">
        <v>15767</v>
      </c>
      <c r="E2978">
        <v>52889.74</v>
      </c>
      <c r="F2978">
        <v>82079.33</v>
      </c>
      <c r="G2978">
        <v>27379.02</v>
      </c>
      <c r="H2978" s="39">
        <v>45261</v>
      </c>
      <c r="I2978" s="4">
        <v>45289</v>
      </c>
      <c r="J2978" s="4">
        <v>45261</v>
      </c>
      <c r="K2978" s="4">
        <v>45289</v>
      </c>
      <c r="L2978">
        <v>1</v>
      </c>
      <c r="M2978">
        <v>100</v>
      </c>
      <c r="N2978" t="s">
        <v>48</v>
      </c>
      <c r="O2978" s="4">
        <v>45291</v>
      </c>
      <c r="P2978" t="s">
        <v>15768</v>
      </c>
      <c r="Q2978">
        <v>2023</v>
      </c>
      <c r="R2978">
        <v>12</v>
      </c>
    </row>
    <row r="2979" spans="1:18" x14ac:dyDescent="0.3">
      <c r="A2979" t="s">
        <v>2209</v>
      </c>
      <c r="B2979">
        <v>2</v>
      </c>
      <c r="C2979" t="s">
        <v>2210</v>
      </c>
      <c r="D2979" t="s">
        <v>15769</v>
      </c>
      <c r="E2979">
        <v>275274.17</v>
      </c>
      <c r="F2979">
        <v>427196.65</v>
      </c>
      <c r="G2979">
        <v>141542.42000000001</v>
      </c>
      <c r="H2979" s="39">
        <v>45110</v>
      </c>
      <c r="I2979" s="4">
        <v>45260</v>
      </c>
      <c r="J2979" s="4">
        <v>45110</v>
      </c>
      <c r="K2979" s="4">
        <v>45260</v>
      </c>
      <c r="L2979">
        <v>1</v>
      </c>
      <c r="M2979">
        <v>100</v>
      </c>
      <c r="N2979" t="s">
        <v>48</v>
      </c>
      <c r="O2979" s="4">
        <v>45260</v>
      </c>
      <c r="P2979" t="s">
        <v>15770</v>
      </c>
      <c r="Q2979">
        <v>2023</v>
      </c>
      <c r="R2979">
        <v>11</v>
      </c>
    </row>
    <row r="2980" spans="1:18" x14ac:dyDescent="0.3">
      <c r="A2980" t="s">
        <v>2209</v>
      </c>
      <c r="B2980">
        <v>1</v>
      </c>
      <c r="C2980" t="s">
        <v>2210</v>
      </c>
      <c r="D2980" t="s">
        <v>15771</v>
      </c>
      <c r="E2980">
        <v>52889.74</v>
      </c>
      <c r="F2980">
        <v>82079.33</v>
      </c>
      <c r="G2980">
        <v>27379.02</v>
      </c>
      <c r="H2980" s="39">
        <v>45082</v>
      </c>
      <c r="I2980" s="4">
        <v>45107</v>
      </c>
      <c r="J2980" s="4">
        <v>45082</v>
      </c>
      <c r="K2980" s="4">
        <v>45107</v>
      </c>
      <c r="M2980">
        <v>100</v>
      </c>
      <c r="N2980" t="s">
        <v>48</v>
      </c>
      <c r="O2980" s="4">
        <v>45107</v>
      </c>
      <c r="P2980" t="s">
        <v>15772</v>
      </c>
      <c r="Q2980">
        <v>2023</v>
      </c>
      <c r="R2980">
        <v>6</v>
      </c>
    </row>
    <row r="2981" spans="1:18" x14ac:dyDescent="0.3">
      <c r="A2981" t="s">
        <v>2982</v>
      </c>
      <c r="B2981">
        <v>3</v>
      </c>
      <c r="C2981" t="s">
        <v>2983</v>
      </c>
      <c r="D2981" t="s">
        <v>15773</v>
      </c>
      <c r="E2981">
        <v>69000</v>
      </c>
      <c r="F2981">
        <v>100000</v>
      </c>
      <c r="G2981">
        <v>47660</v>
      </c>
      <c r="H2981" s="39">
        <v>45536</v>
      </c>
      <c r="I2981" s="4">
        <v>45606</v>
      </c>
      <c r="L2981">
        <v>1</v>
      </c>
      <c r="N2981" t="s">
        <v>48</v>
      </c>
    </row>
    <row r="2982" spans="1:18" x14ac:dyDescent="0.3">
      <c r="A2982" t="s">
        <v>2982</v>
      </c>
      <c r="B2982">
        <v>2</v>
      </c>
      <c r="C2982" t="s">
        <v>2983</v>
      </c>
      <c r="D2982" t="s">
        <v>15774</v>
      </c>
      <c r="E2982">
        <v>69000</v>
      </c>
      <c r="F2982">
        <v>100000</v>
      </c>
      <c r="G2982">
        <v>47660</v>
      </c>
      <c r="H2982" s="39">
        <v>44927</v>
      </c>
      <c r="I2982" s="4">
        <v>45535</v>
      </c>
      <c r="L2982">
        <v>1</v>
      </c>
      <c r="N2982" t="s">
        <v>48</v>
      </c>
    </row>
    <row r="2983" spans="1:18" x14ac:dyDescent="0.3">
      <c r="A2983" t="s">
        <v>2982</v>
      </c>
      <c r="B2983">
        <v>1</v>
      </c>
      <c r="C2983" t="s">
        <v>2983</v>
      </c>
      <c r="D2983" t="s">
        <v>15775</v>
      </c>
      <c r="E2983">
        <v>69000</v>
      </c>
      <c r="F2983">
        <v>100000</v>
      </c>
      <c r="G2983">
        <v>47660</v>
      </c>
      <c r="H2983" s="39">
        <v>44875</v>
      </c>
      <c r="I2983" s="4">
        <v>44926</v>
      </c>
      <c r="L2983">
        <v>1</v>
      </c>
      <c r="N2983" t="s">
        <v>48</v>
      </c>
    </row>
    <row r="2984" spans="1:18" x14ac:dyDescent="0.3">
      <c r="A2984" t="s">
        <v>2227</v>
      </c>
      <c r="B2984">
        <v>4</v>
      </c>
      <c r="C2984" t="s">
        <v>2228</v>
      </c>
      <c r="D2984" t="s">
        <v>13829</v>
      </c>
      <c r="E2984">
        <v>450392</v>
      </c>
      <c r="F2984">
        <v>53597.78</v>
      </c>
      <c r="G2984">
        <v>35734.11</v>
      </c>
      <c r="H2984" s="39">
        <v>45363</v>
      </c>
      <c r="I2984" s="4">
        <v>45418</v>
      </c>
      <c r="J2984" s="4">
        <v>45464</v>
      </c>
      <c r="L2984">
        <v>1</v>
      </c>
      <c r="M2984">
        <v>85</v>
      </c>
      <c r="N2984" t="s">
        <v>13523</v>
      </c>
      <c r="P2984" t="s">
        <v>90877</v>
      </c>
    </row>
    <row r="2985" spans="1:18" x14ac:dyDescent="0.3">
      <c r="A2985" t="s">
        <v>2227</v>
      </c>
      <c r="B2985">
        <v>3</v>
      </c>
      <c r="C2985" t="s">
        <v>2228</v>
      </c>
      <c r="D2985" t="s">
        <v>15776</v>
      </c>
      <c r="E2985">
        <v>159640</v>
      </c>
      <c r="F2985">
        <v>38876.21</v>
      </c>
      <c r="G2985">
        <v>18611.650000000001</v>
      </c>
      <c r="H2985" s="39">
        <v>45301</v>
      </c>
      <c r="I2985" s="4">
        <v>45362</v>
      </c>
      <c r="J2985" s="4">
        <v>45352</v>
      </c>
      <c r="K2985" s="4">
        <v>45463</v>
      </c>
      <c r="L2985">
        <v>1</v>
      </c>
      <c r="M2985">
        <v>100</v>
      </c>
      <c r="N2985" t="s">
        <v>13523</v>
      </c>
      <c r="O2985" s="4">
        <v>45468</v>
      </c>
      <c r="P2985" t="s">
        <v>15777</v>
      </c>
      <c r="Q2985">
        <v>2024</v>
      </c>
      <c r="R2985">
        <v>6</v>
      </c>
    </row>
    <row r="2986" spans="1:18" x14ac:dyDescent="0.3">
      <c r="A2986" t="s">
        <v>2227</v>
      </c>
      <c r="B2986">
        <v>2</v>
      </c>
      <c r="C2986" t="s">
        <v>2228</v>
      </c>
      <c r="D2986" t="s">
        <v>15778</v>
      </c>
      <c r="E2986">
        <v>226340</v>
      </c>
      <c r="F2986">
        <v>29641.439999999999</v>
      </c>
      <c r="G2986">
        <v>27917.47</v>
      </c>
      <c r="H2986" s="39">
        <v>45208</v>
      </c>
      <c r="I2986" s="4">
        <v>45300</v>
      </c>
      <c r="J2986" s="4">
        <v>45264</v>
      </c>
      <c r="K2986" s="4">
        <v>45351</v>
      </c>
      <c r="L2986">
        <v>1</v>
      </c>
      <c r="M2986">
        <v>100</v>
      </c>
      <c r="N2986" t="s">
        <v>48</v>
      </c>
      <c r="O2986" s="4">
        <v>45380</v>
      </c>
      <c r="Q2986">
        <v>2024</v>
      </c>
      <c r="R2986">
        <v>3</v>
      </c>
    </row>
    <row r="2987" spans="1:18" x14ac:dyDescent="0.3">
      <c r="A2987" t="s">
        <v>2227</v>
      </c>
      <c r="B2987">
        <v>1</v>
      </c>
      <c r="C2987" t="s">
        <v>2228</v>
      </c>
      <c r="D2987" t="s">
        <v>15779</v>
      </c>
      <c r="E2987">
        <v>181260</v>
      </c>
      <c r="F2987">
        <v>9393.5</v>
      </c>
      <c r="G2987">
        <v>17867.05</v>
      </c>
      <c r="H2987" s="39">
        <v>45113</v>
      </c>
      <c r="I2987" s="4">
        <v>45205</v>
      </c>
      <c r="J2987" s="4">
        <v>45133</v>
      </c>
      <c r="K2987" s="4">
        <v>45260</v>
      </c>
      <c r="L2987">
        <v>1</v>
      </c>
      <c r="M2987">
        <v>100</v>
      </c>
      <c r="N2987" t="s">
        <v>48</v>
      </c>
      <c r="O2987" s="4">
        <v>45265</v>
      </c>
      <c r="Q2987">
        <v>2023</v>
      </c>
      <c r="R2987">
        <v>12</v>
      </c>
    </row>
    <row r="2988" spans="1:18" x14ac:dyDescent="0.3">
      <c r="A2988" t="s">
        <v>2530</v>
      </c>
      <c r="B2988">
        <v>4</v>
      </c>
      <c r="C2988" t="s">
        <v>2531</v>
      </c>
      <c r="D2988" t="s">
        <v>15780</v>
      </c>
      <c r="E2988">
        <v>278713.5</v>
      </c>
      <c r="F2988">
        <v>189000</v>
      </c>
      <c r="G2988">
        <v>125316</v>
      </c>
      <c r="H2988" s="39">
        <v>45627</v>
      </c>
      <c r="I2988" s="4">
        <v>45808</v>
      </c>
      <c r="L2988">
        <v>1</v>
      </c>
      <c r="N2988" t="s">
        <v>48</v>
      </c>
    </row>
    <row r="2989" spans="1:18" x14ac:dyDescent="0.3">
      <c r="A2989" t="s">
        <v>2530</v>
      </c>
      <c r="B2989">
        <v>3</v>
      </c>
      <c r="C2989" t="s">
        <v>2531</v>
      </c>
      <c r="D2989" t="s">
        <v>15781</v>
      </c>
      <c r="E2989">
        <v>278713.5</v>
      </c>
      <c r="F2989">
        <v>189000</v>
      </c>
      <c r="G2989">
        <v>125316</v>
      </c>
      <c r="H2989" s="39">
        <v>45444</v>
      </c>
      <c r="I2989" s="4">
        <v>45626</v>
      </c>
      <c r="L2989">
        <v>1</v>
      </c>
      <c r="N2989" t="s">
        <v>48</v>
      </c>
    </row>
    <row r="2990" spans="1:18" x14ac:dyDescent="0.3">
      <c r="A2990" t="s">
        <v>2530</v>
      </c>
      <c r="B2990">
        <v>2</v>
      </c>
      <c r="C2990" t="s">
        <v>2531</v>
      </c>
      <c r="D2990" t="s">
        <v>15782</v>
      </c>
      <c r="E2990">
        <v>278713.5</v>
      </c>
      <c r="F2990">
        <v>189000</v>
      </c>
      <c r="G2990">
        <v>125316</v>
      </c>
      <c r="H2990" s="39">
        <v>45261</v>
      </c>
      <c r="I2990" s="4">
        <v>45443</v>
      </c>
      <c r="J2990" s="4">
        <v>45261</v>
      </c>
      <c r="K2990" s="4">
        <v>45449</v>
      </c>
      <c r="L2990">
        <v>1</v>
      </c>
      <c r="M2990">
        <v>50</v>
      </c>
      <c r="N2990" t="s">
        <v>48</v>
      </c>
      <c r="O2990" s="4">
        <v>45455</v>
      </c>
      <c r="Q2990">
        <v>2024</v>
      </c>
      <c r="R2990">
        <v>6</v>
      </c>
    </row>
    <row r="2991" spans="1:18" x14ac:dyDescent="0.3">
      <c r="A2991" t="s">
        <v>2530</v>
      </c>
      <c r="B2991">
        <v>1</v>
      </c>
      <c r="C2991" t="s">
        <v>2531</v>
      </c>
      <c r="D2991" t="s">
        <v>15783</v>
      </c>
      <c r="E2991">
        <v>278713.5</v>
      </c>
      <c r="F2991">
        <v>189000</v>
      </c>
      <c r="G2991">
        <v>125316</v>
      </c>
      <c r="H2991" s="39">
        <v>45078</v>
      </c>
      <c r="I2991" s="4">
        <v>45260</v>
      </c>
      <c r="J2991" s="4">
        <v>45078</v>
      </c>
      <c r="K2991" s="4">
        <v>45259</v>
      </c>
      <c r="L2991">
        <v>1</v>
      </c>
      <c r="M2991">
        <v>25</v>
      </c>
      <c r="N2991" t="s">
        <v>48</v>
      </c>
      <c r="O2991" s="4">
        <v>45295</v>
      </c>
      <c r="Q2991">
        <v>2024</v>
      </c>
      <c r="R2991">
        <v>1</v>
      </c>
    </row>
    <row r="2992" spans="1:18" x14ac:dyDescent="0.3">
      <c r="A2992" t="s">
        <v>2293</v>
      </c>
      <c r="B2992">
        <v>5</v>
      </c>
      <c r="C2992" t="s">
        <v>2294</v>
      </c>
      <c r="D2992" t="s">
        <v>15784</v>
      </c>
      <c r="E2992">
        <v>47200</v>
      </c>
      <c r="F2992">
        <v>107715.55</v>
      </c>
      <c r="G2992">
        <v>21196.98</v>
      </c>
      <c r="H2992" s="39">
        <v>45566</v>
      </c>
      <c r="I2992" s="4">
        <v>45741</v>
      </c>
      <c r="L2992">
        <v>1</v>
      </c>
      <c r="N2992" t="s">
        <v>48</v>
      </c>
    </row>
    <row r="2993" spans="1:18" x14ac:dyDescent="0.3">
      <c r="A2993" t="s">
        <v>2293</v>
      </c>
      <c r="B2993">
        <v>4</v>
      </c>
      <c r="C2993" t="s">
        <v>2294</v>
      </c>
      <c r="D2993" t="s">
        <v>15785</v>
      </c>
      <c r="E2993">
        <v>63530</v>
      </c>
      <c r="F2993">
        <v>131945.70000000001</v>
      </c>
      <c r="G2993">
        <v>28613.85</v>
      </c>
      <c r="H2993" s="39">
        <v>45413</v>
      </c>
      <c r="I2993" s="4">
        <v>45565</v>
      </c>
      <c r="J2993" s="4">
        <v>45427</v>
      </c>
      <c r="K2993" s="4">
        <v>45554</v>
      </c>
      <c r="L2993">
        <v>1</v>
      </c>
      <c r="M2993">
        <v>100</v>
      </c>
      <c r="N2993" t="s">
        <v>48</v>
      </c>
      <c r="O2993" s="4">
        <v>45555</v>
      </c>
      <c r="P2993" t="s">
        <v>98941</v>
      </c>
      <c r="Q2993">
        <v>2024</v>
      </c>
      <c r="R2993">
        <v>9</v>
      </c>
    </row>
    <row r="2994" spans="1:18" x14ac:dyDescent="0.3">
      <c r="A2994" t="s">
        <v>2293</v>
      </c>
      <c r="B2994">
        <v>3</v>
      </c>
      <c r="C2994" t="s">
        <v>2294</v>
      </c>
      <c r="D2994" t="s">
        <v>15786</v>
      </c>
      <c r="E2994">
        <v>102435</v>
      </c>
      <c r="F2994">
        <v>102690.42</v>
      </c>
      <c r="G2994">
        <v>18168.84</v>
      </c>
      <c r="H2994" s="39">
        <v>45322</v>
      </c>
      <c r="I2994" s="4">
        <v>45412</v>
      </c>
      <c r="J2994" s="4">
        <v>45344</v>
      </c>
      <c r="L2994">
        <v>1</v>
      </c>
      <c r="M2994">
        <v>100</v>
      </c>
      <c r="N2994" t="s">
        <v>48</v>
      </c>
      <c r="O2994" s="4">
        <v>45426</v>
      </c>
      <c r="P2994" t="s">
        <v>15787</v>
      </c>
      <c r="Q2994">
        <v>2024</v>
      </c>
      <c r="R2994">
        <v>5</v>
      </c>
    </row>
    <row r="2995" spans="1:18" x14ac:dyDescent="0.3">
      <c r="A2995" t="s">
        <v>2293</v>
      </c>
      <c r="B2995">
        <v>2</v>
      </c>
      <c r="C2995" t="s">
        <v>2294</v>
      </c>
      <c r="D2995" t="s">
        <v>15788</v>
      </c>
      <c r="E2995">
        <v>43130</v>
      </c>
      <c r="F2995">
        <v>85020.27</v>
      </c>
      <c r="G2995">
        <v>9084.42</v>
      </c>
      <c r="H2995" s="39">
        <v>45261</v>
      </c>
      <c r="I2995" s="4">
        <v>45321</v>
      </c>
      <c r="J2995" s="4">
        <v>45259</v>
      </c>
      <c r="K2995" s="4">
        <v>45343</v>
      </c>
      <c r="L2995">
        <v>1</v>
      </c>
      <c r="M2995">
        <v>100</v>
      </c>
      <c r="N2995" t="s">
        <v>48</v>
      </c>
      <c r="O2995" s="4">
        <v>45343</v>
      </c>
      <c r="P2995" t="s">
        <v>15789</v>
      </c>
      <c r="Q2995">
        <v>2024</v>
      </c>
      <c r="R2995">
        <v>2</v>
      </c>
    </row>
    <row r="2996" spans="1:18" x14ac:dyDescent="0.3">
      <c r="A2996" t="s">
        <v>2293</v>
      </c>
      <c r="B2996">
        <v>1</v>
      </c>
      <c r="C2996" t="s">
        <v>2294</v>
      </c>
      <c r="D2996" t="s">
        <v>15790</v>
      </c>
      <c r="E2996">
        <v>44860</v>
      </c>
      <c r="F2996">
        <v>73800.56</v>
      </c>
      <c r="G2996">
        <v>24225.119999999999</v>
      </c>
      <c r="H2996" s="39">
        <v>45138</v>
      </c>
      <c r="I2996" s="4">
        <v>45260</v>
      </c>
      <c r="J2996" s="4">
        <v>45140</v>
      </c>
      <c r="K2996" s="4">
        <v>45259</v>
      </c>
      <c r="L2996">
        <v>1</v>
      </c>
      <c r="M2996">
        <v>100</v>
      </c>
      <c r="N2996" t="s">
        <v>48</v>
      </c>
      <c r="O2996" s="4">
        <v>45259</v>
      </c>
      <c r="P2996" t="s">
        <v>15791</v>
      </c>
      <c r="Q2996">
        <v>2023</v>
      </c>
      <c r="R2996">
        <v>11</v>
      </c>
    </row>
    <row r="2997" spans="1:18" x14ac:dyDescent="0.3">
      <c r="A2997" t="s">
        <v>2503</v>
      </c>
      <c r="B2997">
        <v>3</v>
      </c>
      <c r="C2997" t="s">
        <v>2504</v>
      </c>
      <c r="D2997" t="s">
        <v>15792</v>
      </c>
      <c r="E2997">
        <v>250000</v>
      </c>
      <c r="F2997">
        <v>0</v>
      </c>
      <c r="G2997">
        <v>0</v>
      </c>
      <c r="H2997" s="39">
        <v>45474</v>
      </c>
      <c r="I2997" s="4">
        <v>45565</v>
      </c>
      <c r="L2997">
        <v>1</v>
      </c>
      <c r="N2997" t="s">
        <v>48</v>
      </c>
    </row>
    <row r="2998" spans="1:18" x14ac:dyDescent="0.3">
      <c r="A2998" t="s">
        <v>2503</v>
      </c>
      <c r="B2998">
        <v>2</v>
      </c>
      <c r="C2998" t="s">
        <v>2504</v>
      </c>
      <c r="D2998" t="s">
        <v>15793</v>
      </c>
      <c r="E2998">
        <v>375000</v>
      </c>
      <c r="F2998">
        <v>0</v>
      </c>
      <c r="G2998">
        <v>0</v>
      </c>
      <c r="H2998" s="39">
        <v>45323</v>
      </c>
      <c r="I2998" s="4">
        <v>45473</v>
      </c>
      <c r="J2998" s="4">
        <v>45323</v>
      </c>
      <c r="K2998" s="4">
        <v>45473</v>
      </c>
      <c r="L2998">
        <v>1</v>
      </c>
      <c r="M2998">
        <v>66</v>
      </c>
      <c r="N2998" t="s">
        <v>48</v>
      </c>
      <c r="O2998" s="4">
        <v>45503</v>
      </c>
      <c r="Q2998">
        <v>2024</v>
      </c>
      <c r="R2998">
        <v>7</v>
      </c>
    </row>
    <row r="2999" spans="1:18" x14ac:dyDescent="0.3">
      <c r="A2999" t="s">
        <v>2503</v>
      </c>
      <c r="B2999">
        <v>1</v>
      </c>
      <c r="C2999" t="s">
        <v>2504</v>
      </c>
      <c r="D2999" t="s">
        <v>15794</v>
      </c>
      <c r="E2999">
        <v>375000</v>
      </c>
      <c r="F2999">
        <v>0</v>
      </c>
      <c r="G2999">
        <v>0</v>
      </c>
      <c r="H2999" s="39">
        <v>45078</v>
      </c>
      <c r="I2999" s="4">
        <v>45322</v>
      </c>
      <c r="J2999" s="4">
        <v>45078</v>
      </c>
      <c r="K2999" s="4">
        <v>45322</v>
      </c>
      <c r="L2999">
        <v>1</v>
      </c>
      <c r="M2999">
        <v>33</v>
      </c>
      <c r="N2999" t="s">
        <v>48</v>
      </c>
      <c r="O2999" s="4">
        <v>45406</v>
      </c>
      <c r="Q2999">
        <v>2024</v>
      </c>
      <c r="R2999">
        <v>4</v>
      </c>
    </row>
    <row r="3000" spans="1:18" x14ac:dyDescent="0.3">
      <c r="A3000" t="s">
        <v>2496</v>
      </c>
      <c r="B3000">
        <v>4</v>
      </c>
      <c r="C3000" t="s">
        <v>2498</v>
      </c>
      <c r="D3000" t="s">
        <v>15795</v>
      </c>
      <c r="E3000">
        <v>176013.94</v>
      </c>
      <c r="F3000">
        <v>122726.24</v>
      </c>
      <c r="G3000">
        <v>69795</v>
      </c>
      <c r="H3000" s="39">
        <v>45597</v>
      </c>
      <c r="I3000" s="4">
        <v>45777</v>
      </c>
      <c r="L3000">
        <v>1</v>
      </c>
      <c r="N3000" t="s">
        <v>48</v>
      </c>
    </row>
    <row r="3001" spans="1:18" x14ac:dyDescent="0.3">
      <c r="A3001" t="s">
        <v>2496</v>
      </c>
      <c r="B3001">
        <v>3</v>
      </c>
      <c r="C3001" t="s">
        <v>2498</v>
      </c>
      <c r="D3001" t="s">
        <v>15796</v>
      </c>
      <c r="E3001">
        <v>176013.96</v>
      </c>
      <c r="F3001">
        <v>122726.16</v>
      </c>
      <c r="G3001">
        <v>69795</v>
      </c>
      <c r="H3001" s="39">
        <v>45413</v>
      </c>
      <c r="I3001" s="4">
        <v>45595</v>
      </c>
      <c r="L3001">
        <v>1</v>
      </c>
      <c r="N3001" t="s">
        <v>48</v>
      </c>
    </row>
    <row r="3002" spans="1:18" x14ac:dyDescent="0.3">
      <c r="A3002" t="s">
        <v>2496</v>
      </c>
      <c r="B3002">
        <v>2</v>
      </c>
      <c r="C3002" t="s">
        <v>2498</v>
      </c>
      <c r="D3002" t="s">
        <v>15797</v>
      </c>
      <c r="E3002">
        <v>176013.96</v>
      </c>
      <c r="F3002">
        <v>122726.16</v>
      </c>
      <c r="G3002">
        <v>69795</v>
      </c>
      <c r="H3002" s="39">
        <v>45231</v>
      </c>
      <c r="I3002" s="4">
        <v>45412</v>
      </c>
      <c r="J3002" s="4">
        <v>45231</v>
      </c>
      <c r="K3002" s="4">
        <v>45441</v>
      </c>
      <c r="L3002">
        <v>1</v>
      </c>
      <c r="M3002">
        <v>20</v>
      </c>
      <c r="N3002" t="s">
        <v>48</v>
      </c>
      <c r="O3002" s="4">
        <v>45470</v>
      </c>
      <c r="Q3002">
        <v>2024</v>
      </c>
      <c r="R3002">
        <v>6</v>
      </c>
    </row>
    <row r="3003" spans="1:18" x14ac:dyDescent="0.3">
      <c r="A3003" t="s">
        <v>2496</v>
      </c>
      <c r="B3003">
        <v>1</v>
      </c>
      <c r="C3003" t="s">
        <v>2498</v>
      </c>
      <c r="D3003" t="s">
        <v>15798</v>
      </c>
      <c r="E3003">
        <v>117342.64</v>
      </c>
      <c r="F3003">
        <v>81821.440000000002</v>
      </c>
      <c r="G3003">
        <v>69795</v>
      </c>
      <c r="H3003" s="39">
        <v>45108</v>
      </c>
      <c r="I3003" s="4">
        <v>45229</v>
      </c>
      <c r="J3003" s="4">
        <v>45108</v>
      </c>
      <c r="K3003" s="4">
        <v>45251</v>
      </c>
      <c r="L3003">
        <v>1</v>
      </c>
      <c r="M3003">
        <v>20</v>
      </c>
      <c r="N3003" t="s">
        <v>48</v>
      </c>
      <c r="O3003" s="4">
        <v>45258</v>
      </c>
      <c r="Q3003">
        <v>2023</v>
      </c>
      <c r="R3003">
        <v>11</v>
      </c>
    </row>
    <row r="3004" spans="1:18" x14ac:dyDescent="0.3">
      <c r="A3004" t="s">
        <v>2587</v>
      </c>
      <c r="B3004">
        <v>4</v>
      </c>
      <c r="C3004" t="s">
        <v>2588</v>
      </c>
      <c r="D3004" t="s">
        <v>15799</v>
      </c>
      <c r="E3004">
        <v>192603.68</v>
      </c>
      <c r="F3004">
        <v>130828.5</v>
      </c>
      <c r="G3004">
        <v>86424</v>
      </c>
      <c r="H3004" s="39">
        <v>45627</v>
      </c>
      <c r="I3004" s="4">
        <v>45808</v>
      </c>
      <c r="L3004">
        <v>1</v>
      </c>
      <c r="N3004" t="s">
        <v>48</v>
      </c>
    </row>
    <row r="3005" spans="1:18" x14ac:dyDescent="0.3">
      <c r="A3005" t="s">
        <v>2587</v>
      </c>
      <c r="B3005">
        <v>3</v>
      </c>
      <c r="C3005" t="s">
        <v>2588</v>
      </c>
      <c r="D3005" t="s">
        <v>15800</v>
      </c>
      <c r="E3005">
        <v>192675.5</v>
      </c>
      <c r="F3005">
        <v>130828</v>
      </c>
      <c r="G3005">
        <v>86424</v>
      </c>
      <c r="H3005" s="39">
        <v>45444</v>
      </c>
      <c r="I3005" s="4">
        <v>45626</v>
      </c>
      <c r="L3005">
        <v>1</v>
      </c>
      <c r="N3005" t="s">
        <v>48</v>
      </c>
    </row>
    <row r="3006" spans="1:18" x14ac:dyDescent="0.3">
      <c r="A3006" t="s">
        <v>2587</v>
      </c>
      <c r="B3006">
        <v>2</v>
      </c>
      <c r="C3006" t="s">
        <v>2588</v>
      </c>
      <c r="D3006" t="s">
        <v>15801</v>
      </c>
      <c r="E3006">
        <v>192675.5</v>
      </c>
      <c r="F3006">
        <v>130828</v>
      </c>
      <c r="G3006">
        <v>86424</v>
      </c>
      <c r="H3006" s="39">
        <v>45261</v>
      </c>
      <c r="I3006" s="4">
        <v>45443</v>
      </c>
      <c r="J3006" s="4">
        <v>45261</v>
      </c>
      <c r="K3006" s="4">
        <v>45443</v>
      </c>
      <c r="L3006">
        <v>1</v>
      </c>
      <c r="M3006">
        <v>50</v>
      </c>
      <c r="N3006" t="s">
        <v>48</v>
      </c>
      <c r="O3006" s="4">
        <v>45450</v>
      </c>
      <c r="Q3006">
        <v>2024</v>
      </c>
      <c r="R3006">
        <v>6</v>
      </c>
    </row>
    <row r="3007" spans="1:18" x14ac:dyDescent="0.3">
      <c r="A3007" t="s">
        <v>2587</v>
      </c>
      <c r="B3007">
        <v>1</v>
      </c>
      <c r="C3007" t="s">
        <v>2588</v>
      </c>
      <c r="D3007" t="s">
        <v>15802</v>
      </c>
      <c r="E3007">
        <v>192675.5</v>
      </c>
      <c r="F3007">
        <v>130828</v>
      </c>
      <c r="G3007">
        <v>86424</v>
      </c>
      <c r="H3007" s="39">
        <v>45078</v>
      </c>
      <c r="I3007" s="4">
        <v>45260</v>
      </c>
      <c r="J3007" s="4">
        <v>45078</v>
      </c>
      <c r="K3007" s="4">
        <v>45260</v>
      </c>
      <c r="L3007">
        <v>1</v>
      </c>
      <c r="M3007">
        <v>33</v>
      </c>
      <c r="N3007" t="s">
        <v>48</v>
      </c>
      <c r="O3007" s="4">
        <v>45281</v>
      </c>
      <c r="Q3007">
        <v>2023</v>
      </c>
      <c r="R3007">
        <v>12</v>
      </c>
    </row>
    <row r="3008" spans="1:18" x14ac:dyDescent="0.3">
      <c r="A3008" t="s">
        <v>2605</v>
      </c>
      <c r="B3008">
        <v>3</v>
      </c>
      <c r="C3008" t="s">
        <v>2606</v>
      </c>
      <c r="D3008" t="s">
        <v>15803</v>
      </c>
      <c r="E3008">
        <v>30000</v>
      </c>
      <c r="F3008">
        <v>18000</v>
      </c>
      <c r="G3008">
        <v>14938</v>
      </c>
      <c r="H3008" s="39">
        <v>45383</v>
      </c>
      <c r="I3008" s="4">
        <v>45443</v>
      </c>
      <c r="J3008" s="4">
        <v>45383</v>
      </c>
      <c r="K3008" s="4">
        <v>45443</v>
      </c>
      <c r="L3008">
        <v>1</v>
      </c>
      <c r="M3008">
        <v>100</v>
      </c>
      <c r="N3008" t="s">
        <v>48</v>
      </c>
      <c r="O3008" s="4">
        <v>45467</v>
      </c>
      <c r="Q3008">
        <v>2024</v>
      </c>
      <c r="R3008">
        <v>6</v>
      </c>
    </row>
    <row r="3009" spans="1:18" x14ac:dyDescent="0.3">
      <c r="A3009" t="s">
        <v>2605</v>
      </c>
      <c r="B3009">
        <v>2</v>
      </c>
      <c r="C3009" t="s">
        <v>2606</v>
      </c>
      <c r="D3009" t="s">
        <v>15804</v>
      </c>
      <c r="E3009">
        <v>90000</v>
      </c>
      <c r="F3009">
        <v>54000</v>
      </c>
      <c r="G3009">
        <v>14940</v>
      </c>
      <c r="H3009" s="39">
        <v>45200</v>
      </c>
      <c r="I3009" s="4">
        <v>45382</v>
      </c>
      <c r="J3009" s="4">
        <v>45200</v>
      </c>
      <c r="K3009" s="4">
        <v>45382</v>
      </c>
      <c r="L3009">
        <v>1</v>
      </c>
      <c r="M3009">
        <v>90</v>
      </c>
      <c r="N3009" t="s">
        <v>48</v>
      </c>
      <c r="O3009" s="4">
        <v>45411</v>
      </c>
      <c r="Q3009">
        <v>2024</v>
      </c>
      <c r="R3009">
        <v>4</v>
      </c>
    </row>
    <row r="3010" spans="1:18" x14ac:dyDescent="0.3">
      <c r="A3010" t="s">
        <v>2605</v>
      </c>
      <c r="B3010">
        <v>1</v>
      </c>
      <c r="C3010" t="s">
        <v>2606</v>
      </c>
      <c r="D3010" t="s">
        <v>15805</v>
      </c>
      <c r="E3010">
        <v>90000</v>
      </c>
      <c r="F3010">
        <v>54000</v>
      </c>
      <c r="G3010">
        <v>14940</v>
      </c>
      <c r="H3010" s="39">
        <v>45030</v>
      </c>
      <c r="I3010" s="4">
        <v>45199</v>
      </c>
      <c r="J3010" s="4">
        <v>45030</v>
      </c>
      <c r="K3010" s="4">
        <v>45199</v>
      </c>
      <c r="L3010">
        <v>1</v>
      </c>
      <c r="M3010">
        <v>40</v>
      </c>
      <c r="N3010" t="s">
        <v>48</v>
      </c>
      <c r="O3010" s="4">
        <v>45244</v>
      </c>
      <c r="Q3010">
        <v>2023</v>
      </c>
      <c r="R3010">
        <v>11</v>
      </c>
    </row>
    <row r="3011" spans="1:18" x14ac:dyDescent="0.3">
      <c r="A3011" t="s">
        <v>2489</v>
      </c>
      <c r="B3011">
        <v>5</v>
      </c>
      <c r="C3011" t="s">
        <v>2490</v>
      </c>
      <c r="D3011" t="s">
        <v>15806</v>
      </c>
      <c r="E3011">
        <v>0</v>
      </c>
      <c r="F3011">
        <v>0</v>
      </c>
      <c r="G3011">
        <v>0</v>
      </c>
      <c r="H3011" s="39">
        <v>45383</v>
      </c>
      <c r="I3011" s="4">
        <v>45437</v>
      </c>
      <c r="J3011" s="4">
        <v>45423</v>
      </c>
      <c r="K3011" s="4">
        <v>45436</v>
      </c>
      <c r="L3011">
        <v>1</v>
      </c>
      <c r="M3011">
        <v>100</v>
      </c>
      <c r="N3011" t="s">
        <v>48</v>
      </c>
      <c r="O3011" s="4">
        <v>45440</v>
      </c>
      <c r="Q3011">
        <v>2024</v>
      </c>
      <c r="R3011">
        <v>5</v>
      </c>
    </row>
    <row r="3012" spans="1:18" x14ac:dyDescent="0.3">
      <c r="A3012" t="s">
        <v>2489</v>
      </c>
      <c r="B3012">
        <v>4</v>
      </c>
      <c r="C3012" t="s">
        <v>2490</v>
      </c>
      <c r="D3012" t="s">
        <v>15807</v>
      </c>
      <c r="E3012">
        <v>148486.6</v>
      </c>
      <c r="F3012">
        <v>0</v>
      </c>
      <c r="G3012">
        <v>0</v>
      </c>
      <c r="H3012" s="39">
        <v>45293</v>
      </c>
      <c r="I3012" s="4">
        <v>45383</v>
      </c>
      <c r="J3012" s="4">
        <v>45323</v>
      </c>
      <c r="K3012" s="4">
        <v>45422</v>
      </c>
      <c r="L3012">
        <v>1</v>
      </c>
      <c r="M3012">
        <v>100</v>
      </c>
      <c r="N3012" t="s">
        <v>48</v>
      </c>
      <c r="O3012" s="4">
        <v>45440</v>
      </c>
      <c r="Q3012">
        <v>2024</v>
      </c>
      <c r="R3012">
        <v>5</v>
      </c>
    </row>
    <row r="3013" spans="1:18" x14ac:dyDescent="0.3">
      <c r="A3013" t="s">
        <v>2489</v>
      </c>
      <c r="B3013">
        <v>3</v>
      </c>
      <c r="C3013" t="s">
        <v>2490</v>
      </c>
      <c r="D3013" t="s">
        <v>15808</v>
      </c>
      <c r="E3013">
        <v>296973.19</v>
      </c>
      <c r="F3013">
        <v>0</v>
      </c>
      <c r="G3013">
        <v>0</v>
      </c>
      <c r="H3013" s="39">
        <v>45170</v>
      </c>
      <c r="I3013" s="4">
        <v>45292</v>
      </c>
      <c r="J3013" s="4">
        <v>45170</v>
      </c>
      <c r="K3013" s="4">
        <v>45322</v>
      </c>
      <c r="L3013">
        <v>1</v>
      </c>
      <c r="M3013">
        <v>100</v>
      </c>
      <c r="N3013" t="s">
        <v>48</v>
      </c>
      <c r="O3013" s="4">
        <v>45327</v>
      </c>
      <c r="Q3013">
        <v>2024</v>
      </c>
      <c r="R3013">
        <v>2</v>
      </c>
    </row>
    <row r="3014" spans="1:18" x14ac:dyDescent="0.3">
      <c r="A3014" t="s">
        <v>2489</v>
      </c>
      <c r="B3014">
        <v>2</v>
      </c>
      <c r="C3014" t="s">
        <v>2490</v>
      </c>
      <c r="D3014" t="s">
        <v>15809</v>
      </c>
      <c r="E3014">
        <v>296973.19</v>
      </c>
      <c r="F3014">
        <v>0</v>
      </c>
      <c r="G3014">
        <v>0</v>
      </c>
      <c r="H3014" s="39">
        <v>45108</v>
      </c>
      <c r="I3014" s="4">
        <v>45169</v>
      </c>
      <c r="J3014" s="4">
        <v>45108</v>
      </c>
      <c r="K3014" s="4">
        <v>45287</v>
      </c>
      <c r="L3014">
        <v>1</v>
      </c>
      <c r="M3014">
        <v>100</v>
      </c>
      <c r="N3014" t="s">
        <v>48</v>
      </c>
      <c r="O3014" s="4">
        <v>45287</v>
      </c>
      <c r="Q3014">
        <v>2023</v>
      </c>
      <c r="R3014">
        <v>12</v>
      </c>
    </row>
    <row r="3015" spans="1:18" x14ac:dyDescent="0.3">
      <c r="A3015" t="s">
        <v>2489</v>
      </c>
      <c r="B3015">
        <v>1</v>
      </c>
      <c r="C3015" t="s">
        <v>2490</v>
      </c>
      <c r="D3015" t="s">
        <v>15810</v>
      </c>
      <c r="E3015">
        <v>257055.38</v>
      </c>
      <c r="F3015">
        <v>0</v>
      </c>
      <c r="G3015">
        <v>0</v>
      </c>
      <c r="H3015" s="39">
        <v>45078</v>
      </c>
      <c r="I3015" s="4">
        <v>45107</v>
      </c>
      <c r="J3015" s="4">
        <v>45078</v>
      </c>
      <c r="K3015" s="4">
        <v>45107</v>
      </c>
      <c r="L3015">
        <v>1</v>
      </c>
      <c r="M3015">
        <v>100</v>
      </c>
      <c r="N3015" t="s">
        <v>48</v>
      </c>
      <c r="O3015" s="4">
        <v>45125</v>
      </c>
      <c r="Q3015">
        <v>2023</v>
      </c>
      <c r="R3015">
        <v>7</v>
      </c>
    </row>
    <row r="3016" spans="1:18" x14ac:dyDescent="0.3">
      <c r="A3016" t="s">
        <v>2430</v>
      </c>
      <c r="B3016">
        <v>4</v>
      </c>
      <c r="C3016" t="s">
        <v>2431</v>
      </c>
      <c r="D3016" t="s">
        <v>15811</v>
      </c>
      <c r="E3016">
        <v>357944.28</v>
      </c>
      <c r="F3016">
        <v>407550.14</v>
      </c>
      <c r="G3016">
        <v>150851.75</v>
      </c>
      <c r="H3016" s="39">
        <v>45979</v>
      </c>
      <c r="I3016" s="4">
        <v>46159</v>
      </c>
      <c r="L3016">
        <v>1</v>
      </c>
      <c r="N3016" t="s">
        <v>48</v>
      </c>
    </row>
    <row r="3017" spans="1:18" x14ac:dyDescent="0.3">
      <c r="A3017" t="s">
        <v>2430</v>
      </c>
      <c r="B3017">
        <v>3</v>
      </c>
      <c r="C3017" t="s">
        <v>2431</v>
      </c>
      <c r="D3017" t="s">
        <v>15812</v>
      </c>
      <c r="E3017">
        <v>358080</v>
      </c>
      <c r="F3017">
        <v>557868.62</v>
      </c>
      <c r="G3017">
        <v>155783.64000000001</v>
      </c>
      <c r="H3017" s="39">
        <v>45795</v>
      </c>
      <c r="I3017" s="4">
        <v>45978</v>
      </c>
      <c r="L3017">
        <v>1</v>
      </c>
      <c r="N3017" t="s">
        <v>48</v>
      </c>
    </row>
    <row r="3018" spans="1:18" x14ac:dyDescent="0.3">
      <c r="A3018" t="s">
        <v>2430</v>
      </c>
      <c r="B3018">
        <v>2</v>
      </c>
      <c r="C3018" t="s">
        <v>2431</v>
      </c>
      <c r="D3018" t="s">
        <v>15813</v>
      </c>
      <c r="E3018">
        <v>715440</v>
      </c>
      <c r="F3018">
        <v>1158084.55</v>
      </c>
      <c r="G3018">
        <v>321611.75</v>
      </c>
      <c r="H3018" s="39">
        <v>45430</v>
      </c>
      <c r="I3018" s="4">
        <v>45794</v>
      </c>
      <c r="J3018" s="4">
        <v>45430</v>
      </c>
      <c r="L3018">
        <v>1</v>
      </c>
      <c r="M3018">
        <v>40</v>
      </c>
      <c r="N3018" t="s">
        <v>48</v>
      </c>
    </row>
    <row r="3019" spans="1:18" x14ac:dyDescent="0.3">
      <c r="A3019" t="s">
        <v>2430</v>
      </c>
      <c r="B3019">
        <v>1</v>
      </c>
      <c r="C3019" t="s">
        <v>2431</v>
      </c>
      <c r="D3019" t="s">
        <v>15814</v>
      </c>
      <c r="E3019">
        <v>531150</v>
      </c>
      <c r="F3019">
        <v>1496580.99</v>
      </c>
      <c r="G3019">
        <v>353060</v>
      </c>
      <c r="H3019" s="39">
        <v>45063</v>
      </c>
      <c r="I3019" s="4">
        <v>45429</v>
      </c>
      <c r="J3019" s="4">
        <v>45063</v>
      </c>
      <c r="K3019" s="4">
        <v>45429</v>
      </c>
      <c r="L3019">
        <v>1</v>
      </c>
      <c r="M3019">
        <v>100</v>
      </c>
      <c r="N3019" t="s">
        <v>48</v>
      </c>
      <c r="O3019" s="4">
        <v>45453</v>
      </c>
      <c r="Q3019">
        <v>2024</v>
      </c>
      <c r="R3019">
        <v>6</v>
      </c>
    </row>
    <row r="3020" spans="1:18" x14ac:dyDescent="0.3">
      <c r="A3020" t="s">
        <v>2485</v>
      </c>
      <c r="B3020">
        <v>4</v>
      </c>
      <c r="C3020" t="s">
        <v>2486</v>
      </c>
      <c r="D3020" t="s">
        <v>15815</v>
      </c>
      <c r="E3020">
        <v>300000</v>
      </c>
      <c r="F3020">
        <v>0</v>
      </c>
      <c r="G3020">
        <v>0</v>
      </c>
      <c r="H3020" s="39">
        <v>45414</v>
      </c>
      <c r="I3020" s="4">
        <v>45443</v>
      </c>
      <c r="J3020" s="4">
        <v>45325</v>
      </c>
      <c r="K3020" s="4">
        <v>45443</v>
      </c>
      <c r="L3020">
        <v>2</v>
      </c>
      <c r="M3020">
        <v>100</v>
      </c>
      <c r="N3020" t="s">
        <v>48</v>
      </c>
      <c r="O3020" s="4">
        <v>45492</v>
      </c>
      <c r="Q3020">
        <v>2024</v>
      </c>
      <c r="R3020">
        <v>7</v>
      </c>
    </row>
    <row r="3021" spans="1:18" x14ac:dyDescent="0.3">
      <c r="A3021" t="s">
        <v>2485</v>
      </c>
      <c r="B3021">
        <v>3</v>
      </c>
      <c r="C3021" t="s">
        <v>2486</v>
      </c>
      <c r="D3021" t="s">
        <v>15816</v>
      </c>
      <c r="E3021">
        <v>300000</v>
      </c>
      <c r="F3021">
        <v>0</v>
      </c>
      <c r="G3021">
        <v>0</v>
      </c>
      <c r="H3021" s="39">
        <v>45061</v>
      </c>
      <c r="I3021" s="4">
        <v>45324</v>
      </c>
      <c r="J3021" s="4">
        <v>45061</v>
      </c>
      <c r="K3021" s="4">
        <v>45324</v>
      </c>
      <c r="L3021">
        <v>2</v>
      </c>
      <c r="M3021">
        <v>100</v>
      </c>
      <c r="N3021" t="s">
        <v>48</v>
      </c>
      <c r="O3021" s="4">
        <v>45352</v>
      </c>
      <c r="Q3021">
        <v>2024</v>
      </c>
      <c r="R3021">
        <v>3</v>
      </c>
    </row>
    <row r="3022" spans="1:18" x14ac:dyDescent="0.3">
      <c r="A3022" t="s">
        <v>2485</v>
      </c>
      <c r="B3022">
        <v>2</v>
      </c>
      <c r="C3022" t="s">
        <v>2486</v>
      </c>
      <c r="D3022" t="s">
        <v>15817</v>
      </c>
      <c r="E3022">
        <v>200000</v>
      </c>
      <c r="F3022">
        <v>0</v>
      </c>
      <c r="G3022">
        <v>0</v>
      </c>
      <c r="H3022" s="39">
        <v>45061</v>
      </c>
      <c r="I3022" s="4">
        <v>45324</v>
      </c>
      <c r="J3022" s="4">
        <v>45061</v>
      </c>
      <c r="K3022" s="4">
        <v>45324</v>
      </c>
      <c r="L3022">
        <v>2</v>
      </c>
      <c r="M3022">
        <v>100</v>
      </c>
      <c r="N3022" t="s">
        <v>48</v>
      </c>
      <c r="O3022" s="4">
        <v>45352</v>
      </c>
      <c r="Q3022">
        <v>2024</v>
      </c>
      <c r="R3022">
        <v>3</v>
      </c>
    </row>
    <row r="3023" spans="1:18" x14ac:dyDescent="0.3">
      <c r="A3023" t="s">
        <v>2485</v>
      </c>
      <c r="B3023">
        <v>1</v>
      </c>
      <c r="C3023" t="s">
        <v>2486</v>
      </c>
      <c r="D3023" t="s">
        <v>15818</v>
      </c>
      <c r="E3023">
        <v>200000</v>
      </c>
      <c r="F3023">
        <v>0</v>
      </c>
      <c r="G3023">
        <v>0</v>
      </c>
      <c r="H3023" s="39">
        <v>45061</v>
      </c>
      <c r="I3023" s="4">
        <v>45296</v>
      </c>
      <c r="J3023" s="4">
        <v>45061</v>
      </c>
      <c r="K3023" s="4">
        <v>45296</v>
      </c>
      <c r="L3023">
        <v>2</v>
      </c>
      <c r="M3023">
        <v>100</v>
      </c>
      <c r="N3023" t="s">
        <v>48</v>
      </c>
      <c r="O3023" s="4">
        <v>45296</v>
      </c>
      <c r="Q3023">
        <v>2024</v>
      </c>
      <c r="R3023">
        <v>1</v>
      </c>
    </row>
    <row r="3024" spans="1:18" x14ac:dyDescent="0.3">
      <c r="A3024" t="s">
        <v>2501</v>
      </c>
      <c r="B3024">
        <v>4</v>
      </c>
      <c r="C3024" t="s">
        <v>2502</v>
      </c>
      <c r="D3024" t="s">
        <v>15819</v>
      </c>
      <c r="E3024">
        <v>117647.03999999999</v>
      </c>
      <c r="F3024">
        <v>0</v>
      </c>
      <c r="G3024">
        <v>0</v>
      </c>
      <c r="H3024" s="39">
        <v>45505</v>
      </c>
      <c r="I3024" s="4">
        <v>45565</v>
      </c>
      <c r="L3024">
        <v>1</v>
      </c>
      <c r="N3024" t="s">
        <v>48</v>
      </c>
    </row>
    <row r="3025" spans="1:18" x14ac:dyDescent="0.3">
      <c r="A3025" t="s">
        <v>2501</v>
      </c>
      <c r="B3025">
        <v>3</v>
      </c>
      <c r="C3025" t="s">
        <v>2502</v>
      </c>
      <c r="D3025" t="s">
        <v>15820</v>
      </c>
      <c r="E3025">
        <v>294117.64</v>
      </c>
      <c r="F3025">
        <v>0</v>
      </c>
      <c r="G3025">
        <v>0</v>
      </c>
      <c r="H3025" s="39">
        <v>45383</v>
      </c>
      <c r="I3025" s="4">
        <v>45504</v>
      </c>
      <c r="J3025" s="4">
        <v>45383</v>
      </c>
      <c r="K3025" s="4">
        <v>45495</v>
      </c>
      <c r="L3025">
        <v>1</v>
      </c>
      <c r="M3025">
        <v>90</v>
      </c>
      <c r="N3025" t="s">
        <v>48</v>
      </c>
      <c r="O3025" s="4">
        <v>45495</v>
      </c>
      <c r="Q3025">
        <v>2024</v>
      </c>
      <c r="R3025">
        <v>7</v>
      </c>
    </row>
    <row r="3026" spans="1:18" x14ac:dyDescent="0.3">
      <c r="A3026" t="s">
        <v>2501</v>
      </c>
      <c r="B3026">
        <v>2</v>
      </c>
      <c r="C3026" t="s">
        <v>2502</v>
      </c>
      <c r="D3026" t="s">
        <v>15821</v>
      </c>
      <c r="E3026">
        <v>294117.64</v>
      </c>
      <c r="F3026">
        <v>0</v>
      </c>
      <c r="G3026">
        <v>0</v>
      </c>
      <c r="H3026" s="39">
        <v>45231</v>
      </c>
      <c r="I3026" s="4">
        <v>45382</v>
      </c>
      <c r="J3026" s="4">
        <v>45231</v>
      </c>
      <c r="K3026" s="4">
        <v>45358</v>
      </c>
      <c r="L3026">
        <v>1</v>
      </c>
      <c r="M3026">
        <v>45</v>
      </c>
      <c r="N3026" t="s">
        <v>48</v>
      </c>
      <c r="O3026" s="4">
        <v>45383</v>
      </c>
      <c r="Q3026">
        <v>2024</v>
      </c>
      <c r="R3026">
        <v>4</v>
      </c>
    </row>
    <row r="3027" spans="1:18" x14ac:dyDescent="0.3">
      <c r="A3027" t="s">
        <v>2501</v>
      </c>
      <c r="B3027">
        <v>1</v>
      </c>
      <c r="C3027" t="s">
        <v>2502</v>
      </c>
      <c r="D3027" t="s">
        <v>15822</v>
      </c>
      <c r="E3027">
        <v>294117.64</v>
      </c>
      <c r="F3027">
        <v>0</v>
      </c>
      <c r="G3027">
        <v>0</v>
      </c>
      <c r="H3027" s="39">
        <v>45078</v>
      </c>
      <c r="I3027" s="4">
        <v>45230</v>
      </c>
      <c r="J3027" s="4">
        <v>45078</v>
      </c>
      <c r="K3027" s="4">
        <v>45203</v>
      </c>
      <c r="L3027">
        <v>1</v>
      </c>
      <c r="M3027">
        <v>33</v>
      </c>
      <c r="N3027" t="s">
        <v>48</v>
      </c>
      <c r="O3027" s="4">
        <v>45214</v>
      </c>
      <c r="Q3027">
        <v>2023</v>
      </c>
      <c r="R3027">
        <v>10</v>
      </c>
    </row>
    <row r="3028" spans="1:18" x14ac:dyDescent="0.3">
      <c r="A3028" t="s">
        <v>2507</v>
      </c>
      <c r="B3028">
        <v>3</v>
      </c>
      <c r="C3028" t="s">
        <v>2508</v>
      </c>
      <c r="D3028" t="s">
        <v>15823</v>
      </c>
      <c r="E3028">
        <v>333600</v>
      </c>
      <c r="F3028">
        <v>0</v>
      </c>
      <c r="G3028">
        <v>0</v>
      </c>
      <c r="H3028" s="39">
        <v>45323</v>
      </c>
      <c r="I3028" s="4">
        <v>45443</v>
      </c>
      <c r="J3028" s="4">
        <v>45395</v>
      </c>
      <c r="K3028" s="4">
        <v>45492</v>
      </c>
      <c r="L3028">
        <v>1</v>
      </c>
      <c r="M3028">
        <v>100</v>
      </c>
      <c r="N3028" t="s">
        <v>48</v>
      </c>
      <c r="O3028" s="4">
        <v>45497</v>
      </c>
      <c r="Q3028">
        <v>2024</v>
      </c>
      <c r="R3028">
        <v>7</v>
      </c>
    </row>
    <row r="3029" spans="1:18" x14ac:dyDescent="0.3">
      <c r="A3029" t="s">
        <v>2507</v>
      </c>
      <c r="B3029">
        <v>2</v>
      </c>
      <c r="C3029" t="s">
        <v>2508</v>
      </c>
      <c r="D3029" t="s">
        <v>15824</v>
      </c>
      <c r="E3029">
        <v>166600</v>
      </c>
      <c r="F3029">
        <v>0</v>
      </c>
      <c r="G3029">
        <v>0</v>
      </c>
      <c r="H3029" s="39">
        <v>45261</v>
      </c>
      <c r="I3029" s="4">
        <v>45321</v>
      </c>
      <c r="J3029" s="4">
        <v>45261</v>
      </c>
      <c r="K3029" s="4">
        <v>45394</v>
      </c>
      <c r="L3029">
        <v>1</v>
      </c>
      <c r="M3029">
        <v>70</v>
      </c>
      <c r="N3029" t="s">
        <v>48</v>
      </c>
      <c r="O3029" s="4">
        <v>45405</v>
      </c>
      <c r="Q3029">
        <v>2024</v>
      </c>
      <c r="R3029">
        <v>4</v>
      </c>
    </row>
    <row r="3030" spans="1:18" x14ac:dyDescent="0.3">
      <c r="A3030" t="s">
        <v>2507</v>
      </c>
      <c r="B3030">
        <v>1</v>
      </c>
      <c r="C3030" t="s">
        <v>2508</v>
      </c>
      <c r="D3030" t="s">
        <v>15825</v>
      </c>
      <c r="E3030">
        <v>499800</v>
      </c>
      <c r="F3030">
        <v>0</v>
      </c>
      <c r="G3030">
        <v>0</v>
      </c>
      <c r="H3030" s="39">
        <v>45078</v>
      </c>
      <c r="I3030" s="4">
        <v>45260</v>
      </c>
      <c r="J3030" s="4">
        <v>45078</v>
      </c>
      <c r="K3030" s="4">
        <v>45260</v>
      </c>
      <c r="L3030">
        <v>1</v>
      </c>
      <c r="M3030">
        <v>22</v>
      </c>
      <c r="N3030" t="s">
        <v>48</v>
      </c>
      <c r="O3030" s="4">
        <v>45272</v>
      </c>
      <c r="Q3030">
        <v>2023</v>
      </c>
      <c r="R3030">
        <v>12</v>
      </c>
    </row>
    <row r="3031" spans="1:18" x14ac:dyDescent="0.3">
      <c r="A3031" t="s">
        <v>2345</v>
      </c>
      <c r="B3031">
        <v>4</v>
      </c>
      <c r="C3031" t="s">
        <v>2346</v>
      </c>
      <c r="D3031" t="s">
        <v>15826</v>
      </c>
      <c r="E3031">
        <v>1573413.17</v>
      </c>
      <c r="F3031">
        <v>1094066.32</v>
      </c>
      <c r="G3031">
        <v>209832</v>
      </c>
      <c r="H3031" s="39">
        <v>45638</v>
      </c>
      <c r="I3031" s="4">
        <v>45819</v>
      </c>
      <c r="L3031">
        <v>1</v>
      </c>
      <c r="N3031" t="s">
        <v>48</v>
      </c>
    </row>
    <row r="3032" spans="1:18" x14ac:dyDescent="0.3">
      <c r="A3032" t="s">
        <v>2345</v>
      </c>
      <c r="B3032">
        <v>3</v>
      </c>
      <c r="C3032" t="s">
        <v>2346</v>
      </c>
      <c r="D3032" t="s">
        <v>15827</v>
      </c>
      <c r="E3032">
        <v>166337.68</v>
      </c>
      <c r="F3032">
        <v>115662.32</v>
      </c>
      <c r="G3032">
        <v>209832</v>
      </c>
      <c r="H3032" s="39">
        <v>45363</v>
      </c>
      <c r="I3032" s="4">
        <v>45637</v>
      </c>
      <c r="L3032">
        <v>1</v>
      </c>
      <c r="N3032" t="s">
        <v>48</v>
      </c>
    </row>
    <row r="3033" spans="1:18" x14ac:dyDescent="0.3">
      <c r="A3033" t="s">
        <v>2345</v>
      </c>
      <c r="B3033">
        <v>2</v>
      </c>
      <c r="C3033" t="s">
        <v>2346</v>
      </c>
      <c r="D3033" t="s">
        <v>15828</v>
      </c>
      <c r="E3033">
        <v>134485.79999999999</v>
      </c>
      <c r="F3033">
        <v>93514.240000000005</v>
      </c>
      <c r="G3033">
        <v>209832</v>
      </c>
      <c r="H3033" s="39">
        <v>45181</v>
      </c>
      <c r="I3033" s="4">
        <v>45362</v>
      </c>
      <c r="J3033" s="4">
        <v>45181</v>
      </c>
      <c r="K3033" s="4">
        <v>45362</v>
      </c>
      <c r="L3033">
        <v>1</v>
      </c>
      <c r="M3033">
        <v>50</v>
      </c>
      <c r="N3033" t="s">
        <v>48</v>
      </c>
      <c r="O3033" s="4">
        <v>45407</v>
      </c>
      <c r="Q3033">
        <v>2024</v>
      </c>
      <c r="R3033">
        <v>4</v>
      </c>
    </row>
    <row r="3034" spans="1:18" x14ac:dyDescent="0.3">
      <c r="A3034" t="s">
        <v>2345</v>
      </c>
      <c r="B3034">
        <v>1</v>
      </c>
      <c r="C3034" t="s">
        <v>2346</v>
      </c>
      <c r="D3034" t="s">
        <v>15829</v>
      </c>
      <c r="E3034">
        <v>67242.899999999994</v>
      </c>
      <c r="F3034">
        <v>46757.120000000003</v>
      </c>
      <c r="G3034">
        <v>209832</v>
      </c>
      <c r="H3034" s="39">
        <v>45089</v>
      </c>
      <c r="I3034" s="4">
        <v>45180</v>
      </c>
      <c r="J3034" s="4">
        <v>45089</v>
      </c>
      <c r="K3034" s="4">
        <v>45199</v>
      </c>
      <c r="L3034">
        <v>1</v>
      </c>
      <c r="M3034">
        <v>25</v>
      </c>
      <c r="N3034" t="s">
        <v>48</v>
      </c>
      <c r="O3034" s="4">
        <v>45202</v>
      </c>
      <c r="Q3034">
        <v>2023</v>
      </c>
      <c r="R3034">
        <v>10</v>
      </c>
    </row>
    <row r="3035" spans="1:18" x14ac:dyDescent="0.3">
      <c r="A3035" t="s">
        <v>2365</v>
      </c>
      <c r="B3035">
        <v>4</v>
      </c>
      <c r="C3035" t="s">
        <v>2366</v>
      </c>
      <c r="D3035" t="s">
        <v>15830</v>
      </c>
      <c r="E3035">
        <v>154364</v>
      </c>
      <c r="F3035">
        <v>100000</v>
      </c>
      <c r="G3035">
        <v>54000</v>
      </c>
      <c r="H3035" s="39">
        <v>45597</v>
      </c>
      <c r="I3035" s="4">
        <v>45777</v>
      </c>
      <c r="L3035">
        <v>1</v>
      </c>
      <c r="N3035" t="s">
        <v>48</v>
      </c>
    </row>
    <row r="3036" spans="1:18" x14ac:dyDescent="0.3">
      <c r="A3036" t="s">
        <v>2365</v>
      </c>
      <c r="B3036">
        <v>3</v>
      </c>
      <c r="C3036" t="s">
        <v>2366</v>
      </c>
      <c r="D3036" t="s">
        <v>15831</v>
      </c>
      <c r="E3036">
        <v>171402</v>
      </c>
      <c r="F3036">
        <v>114000</v>
      </c>
      <c r="G3036">
        <v>54000</v>
      </c>
      <c r="H3036" s="39">
        <v>45413</v>
      </c>
      <c r="I3036" s="4">
        <v>45596</v>
      </c>
      <c r="L3036">
        <v>1</v>
      </c>
      <c r="N3036" t="s">
        <v>48</v>
      </c>
    </row>
    <row r="3037" spans="1:18" x14ac:dyDescent="0.3">
      <c r="A3037" t="s">
        <v>2365</v>
      </c>
      <c r="B3037">
        <v>2</v>
      </c>
      <c r="C3037" t="s">
        <v>2366</v>
      </c>
      <c r="D3037" t="s">
        <v>15832</v>
      </c>
      <c r="E3037">
        <v>166002</v>
      </c>
      <c r="F3037">
        <v>114000</v>
      </c>
      <c r="G3037">
        <v>54000</v>
      </c>
      <c r="H3037" s="39">
        <v>45231</v>
      </c>
      <c r="I3037" s="4">
        <v>45412</v>
      </c>
      <c r="J3037" s="4">
        <v>45231</v>
      </c>
      <c r="K3037" s="4">
        <v>45412</v>
      </c>
      <c r="L3037">
        <v>1</v>
      </c>
      <c r="M3037">
        <v>50</v>
      </c>
      <c r="N3037" t="s">
        <v>48</v>
      </c>
      <c r="O3037" s="4">
        <v>45412</v>
      </c>
      <c r="Q3037">
        <v>2024</v>
      </c>
      <c r="R3037">
        <v>4</v>
      </c>
    </row>
    <row r="3038" spans="1:18" x14ac:dyDescent="0.3">
      <c r="A3038" t="s">
        <v>2365</v>
      </c>
      <c r="B3038">
        <v>1</v>
      </c>
      <c r="C3038" t="s">
        <v>2366</v>
      </c>
      <c r="D3038" t="s">
        <v>15833</v>
      </c>
      <c r="E3038">
        <v>166008.5</v>
      </c>
      <c r="F3038">
        <v>114000</v>
      </c>
      <c r="G3038">
        <v>54000</v>
      </c>
      <c r="H3038" s="39">
        <v>45064</v>
      </c>
      <c r="I3038" s="4">
        <v>45230</v>
      </c>
      <c r="J3038" s="4">
        <v>45064</v>
      </c>
      <c r="K3038" s="4">
        <v>45169</v>
      </c>
      <c r="L3038">
        <v>1</v>
      </c>
      <c r="M3038">
        <v>25</v>
      </c>
      <c r="N3038" t="s">
        <v>48</v>
      </c>
      <c r="O3038" s="4">
        <v>45306</v>
      </c>
      <c r="Q3038">
        <v>2024</v>
      </c>
      <c r="R3038">
        <v>1</v>
      </c>
    </row>
    <row r="3039" spans="1:18" x14ac:dyDescent="0.3">
      <c r="A3039" t="s">
        <v>2235</v>
      </c>
      <c r="B3039">
        <v>5</v>
      </c>
      <c r="C3039" t="s">
        <v>2236</v>
      </c>
      <c r="D3039" t="s">
        <v>15834</v>
      </c>
      <c r="E3039">
        <v>72000</v>
      </c>
      <c r="F3039">
        <v>36000</v>
      </c>
      <c r="G3039">
        <v>36000</v>
      </c>
      <c r="H3039" s="39">
        <v>45754</v>
      </c>
      <c r="I3039" s="4">
        <v>45805</v>
      </c>
      <c r="L3039">
        <v>1</v>
      </c>
      <c r="N3039" t="s">
        <v>48</v>
      </c>
      <c r="P3039" t="s">
        <v>98914</v>
      </c>
    </row>
    <row r="3040" spans="1:18" x14ac:dyDescent="0.3">
      <c r="A3040" t="s">
        <v>2235</v>
      </c>
      <c r="B3040">
        <v>4</v>
      </c>
      <c r="C3040" t="s">
        <v>2236</v>
      </c>
      <c r="D3040" t="s">
        <v>15835</v>
      </c>
      <c r="E3040">
        <v>72000</v>
      </c>
      <c r="F3040">
        <v>36000</v>
      </c>
      <c r="G3040">
        <v>36000</v>
      </c>
      <c r="H3040" s="39">
        <v>45748</v>
      </c>
      <c r="I3040" s="4">
        <v>45753</v>
      </c>
      <c r="L3040">
        <v>1</v>
      </c>
      <c r="N3040" t="s">
        <v>48</v>
      </c>
      <c r="P3040" t="s">
        <v>98914</v>
      </c>
    </row>
    <row r="3041" spans="1:18" x14ac:dyDescent="0.3">
      <c r="A3041" t="s">
        <v>2235</v>
      </c>
      <c r="B3041">
        <v>3</v>
      </c>
      <c r="C3041" t="s">
        <v>2236</v>
      </c>
      <c r="D3041" t="s">
        <v>15836</v>
      </c>
      <c r="E3041">
        <v>72000</v>
      </c>
      <c r="F3041">
        <v>36000</v>
      </c>
      <c r="G3041">
        <v>36000</v>
      </c>
      <c r="H3041" s="39">
        <v>45290</v>
      </c>
      <c r="I3041" s="4">
        <v>45747</v>
      </c>
      <c r="L3041">
        <v>1</v>
      </c>
      <c r="N3041" t="s">
        <v>48</v>
      </c>
      <c r="P3041" t="s">
        <v>98914</v>
      </c>
    </row>
    <row r="3042" spans="1:18" x14ac:dyDescent="0.3">
      <c r="A3042" t="s">
        <v>2235</v>
      </c>
      <c r="B3042">
        <v>2</v>
      </c>
      <c r="C3042" t="s">
        <v>2236</v>
      </c>
      <c r="D3042" t="s">
        <v>15837</v>
      </c>
      <c r="E3042">
        <v>72000</v>
      </c>
      <c r="F3042">
        <v>36000</v>
      </c>
      <c r="G3042">
        <v>36000</v>
      </c>
      <c r="H3042" s="39">
        <v>45199</v>
      </c>
      <c r="I3042" s="4">
        <v>45289</v>
      </c>
      <c r="L3042">
        <v>1</v>
      </c>
      <c r="N3042" t="s">
        <v>48</v>
      </c>
    </row>
    <row r="3043" spans="1:18" x14ac:dyDescent="0.3">
      <c r="A3043" t="s">
        <v>2235</v>
      </c>
      <c r="B3043">
        <v>1</v>
      </c>
      <c r="C3043" t="s">
        <v>2236</v>
      </c>
      <c r="D3043" t="s">
        <v>15838</v>
      </c>
      <c r="E3043">
        <v>72000</v>
      </c>
      <c r="F3043">
        <v>36000</v>
      </c>
      <c r="G3043">
        <v>36000</v>
      </c>
      <c r="H3043" s="39">
        <v>45120</v>
      </c>
      <c r="I3043" s="4">
        <v>45198</v>
      </c>
      <c r="L3043">
        <v>1</v>
      </c>
      <c r="N3043" t="s">
        <v>48</v>
      </c>
    </row>
    <row r="3044" spans="1:18" x14ac:dyDescent="0.3">
      <c r="A3044" t="s">
        <v>2456</v>
      </c>
      <c r="B3044">
        <v>4</v>
      </c>
      <c r="C3044" t="s">
        <v>2457</v>
      </c>
      <c r="D3044" t="s">
        <v>15839</v>
      </c>
      <c r="E3044">
        <v>50000</v>
      </c>
      <c r="F3044">
        <v>0</v>
      </c>
      <c r="G3044">
        <v>0</v>
      </c>
      <c r="H3044" s="39">
        <v>45444</v>
      </c>
      <c r="I3044" s="4">
        <v>45565</v>
      </c>
      <c r="N3044" t="s">
        <v>48</v>
      </c>
    </row>
    <row r="3045" spans="1:18" x14ac:dyDescent="0.3">
      <c r="A3045" t="s">
        <v>2456</v>
      </c>
      <c r="B3045">
        <v>3</v>
      </c>
      <c r="C3045" t="s">
        <v>2457</v>
      </c>
      <c r="D3045" t="s">
        <v>15840</v>
      </c>
      <c r="E3045">
        <v>150000</v>
      </c>
      <c r="F3045">
        <v>0</v>
      </c>
      <c r="G3045">
        <v>0</v>
      </c>
      <c r="H3045" s="39">
        <v>45231</v>
      </c>
      <c r="I3045" s="4">
        <v>45442</v>
      </c>
      <c r="J3045" s="4">
        <v>45385</v>
      </c>
      <c r="K3045" s="4">
        <v>45463</v>
      </c>
      <c r="N3045" t="s">
        <v>48</v>
      </c>
      <c r="O3045" s="4">
        <v>45482</v>
      </c>
      <c r="Q3045">
        <v>2024</v>
      </c>
      <c r="R3045">
        <v>7</v>
      </c>
    </row>
    <row r="3046" spans="1:18" x14ac:dyDescent="0.3">
      <c r="A3046" t="s">
        <v>2456</v>
      </c>
      <c r="B3046">
        <v>2</v>
      </c>
      <c r="C3046" t="s">
        <v>2457</v>
      </c>
      <c r="D3046" t="s">
        <v>15841</v>
      </c>
      <c r="E3046">
        <v>200000</v>
      </c>
      <c r="F3046">
        <v>0</v>
      </c>
      <c r="G3046">
        <v>0</v>
      </c>
      <c r="H3046" s="39">
        <v>45110</v>
      </c>
      <c r="I3046" s="4">
        <v>45230</v>
      </c>
      <c r="J3046" s="4">
        <v>45110</v>
      </c>
      <c r="K3046" s="4">
        <v>45384</v>
      </c>
      <c r="M3046">
        <v>60</v>
      </c>
      <c r="N3046" t="s">
        <v>48</v>
      </c>
      <c r="O3046" s="4">
        <v>45447</v>
      </c>
      <c r="Q3046">
        <v>2024</v>
      </c>
      <c r="R3046">
        <v>6</v>
      </c>
    </row>
    <row r="3047" spans="1:18" x14ac:dyDescent="0.3">
      <c r="A3047" t="s">
        <v>2456</v>
      </c>
      <c r="B3047">
        <v>1</v>
      </c>
      <c r="C3047" t="s">
        <v>2457</v>
      </c>
      <c r="D3047" t="s">
        <v>15842</v>
      </c>
      <c r="E3047">
        <v>600000</v>
      </c>
      <c r="F3047">
        <v>0</v>
      </c>
      <c r="G3047">
        <v>0</v>
      </c>
      <c r="H3047" s="39">
        <v>45078</v>
      </c>
      <c r="I3047" s="4">
        <v>45107</v>
      </c>
      <c r="J3047" s="4">
        <v>45078</v>
      </c>
      <c r="K3047" s="4">
        <v>45184</v>
      </c>
      <c r="M3047">
        <v>100</v>
      </c>
      <c r="N3047" t="s">
        <v>48</v>
      </c>
      <c r="O3047" s="4">
        <v>45184</v>
      </c>
      <c r="Q3047">
        <v>2023</v>
      </c>
      <c r="R3047">
        <v>9</v>
      </c>
    </row>
    <row r="3048" spans="1:18" x14ac:dyDescent="0.3">
      <c r="A3048" t="s">
        <v>2241</v>
      </c>
      <c r="B3048">
        <v>5</v>
      </c>
      <c r="C3048" t="s">
        <v>2242</v>
      </c>
      <c r="D3048" t="s">
        <v>15843</v>
      </c>
      <c r="E3048">
        <v>49618</v>
      </c>
      <c r="F3048">
        <v>32748</v>
      </c>
      <c r="G3048">
        <v>16870</v>
      </c>
      <c r="H3048" s="39">
        <v>45748</v>
      </c>
      <c r="I3048" s="4">
        <v>45777</v>
      </c>
      <c r="L3048">
        <v>1</v>
      </c>
      <c r="N3048" t="s">
        <v>48</v>
      </c>
      <c r="P3048" t="s">
        <v>98915</v>
      </c>
    </row>
    <row r="3049" spans="1:18" x14ac:dyDescent="0.3">
      <c r="A3049" t="s">
        <v>2241</v>
      </c>
      <c r="B3049">
        <v>4</v>
      </c>
      <c r="C3049" t="s">
        <v>2242</v>
      </c>
      <c r="D3049" t="s">
        <v>15844</v>
      </c>
      <c r="E3049">
        <v>49618</v>
      </c>
      <c r="F3049">
        <v>32748</v>
      </c>
      <c r="G3049">
        <v>16870</v>
      </c>
      <c r="H3049" s="39">
        <v>45717</v>
      </c>
      <c r="I3049" s="4">
        <v>45747</v>
      </c>
      <c r="L3049">
        <v>1</v>
      </c>
      <c r="N3049" t="s">
        <v>48</v>
      </c>
      <c r="P3049" t="s">
        <v>98915</v>
      </c>
    </row>
    <row r="3050" spans="1:18" x14ac:dyDescent="0.3">
      <c r="A3050" t="s">
        <v>2241</v>
      </c>
      <c r="B3050">
        <v>3</v>
      </c>
      <c r="C3050" t="s">
        <v>2242</v>
      </c>
      <c r="D3050" t="s">
        <v>15845</v>
      </c>
      <c r="E3050">
        <v>49618</v>
      </c>
      <c r="F3050">
        <v>32748</v>
      </c>
      <c r="G3050">
        <v>16870</v>
      </c>
      <c r="H3050" s="39">
        <v>45691</v>
      </c>
      <c r="I3050" s="4">
        <v>45716</v>
      </c>
      <c r="L3050">
        <v>1</v>
      </c>
      <c r="N3050" t="s">
        <v>48</v>
      </c>
      <c r="P3050" t="s">
        <v>98915</v>
      </c>
    </row>
    <row r="3051" spans="1:18" x14ac:dyDescent="0.3">
      <c r="A3051" t="s">
        <v>2241</v>
      </c>
      <c r="B3051">
        <v>2</v>
      </c>
      <c r="C3051" t="s">
        <v>2242</v>
      </c>
      <c r="D3051" t="s">
        <v>15846</v>
      </c>
      <c r="E3051">
        <v>49618</v>
      </c>
      <c r="F3051">
        <v>32748</v>
      </c>
      <c r="G3051">
        <v>16870</v>
      </c>
      <c r="H3051" s="39">
        <v>45199</v>
      </c>
      <c r="I3051" s="4">
        <v>45688</v>
      </c>
      <c r="L3051">
        <v>1</v>
      </c>
      <c r="N3051" t="s">
        <v>48</v>
      </c>
      <c r="P3051" t="s">
        <v>98915</v>
      </c>
    </row>
    <row r="3052" spans="1:18" x14ac:dyDescent="0.3">
      <c r="A3052" t="s">
        <v>2241</v>
      </c>
      <c r="B3052">
        <v>1</v>
      </c>
      <c r="C3052" t="s">
        <v>2242</v>
      </c>
      <c r="D3052" t="s">
        <v>15847</v>
      </c>
      <c r="E3052">
        <v>49621.47</v>
      </c>
      <c r="F3052">
        <v>32749.69</v>
      </c>
      <c r="G3052">
        <v>16871.78</v>
      </c>
      <c r="H3052" s="39">
        <v>45120</v>
      </c>
      <c r="I3052" s="4">
        <v>45198</v>
      </c>
      <c r="L3052">
        <v>1</v>
      </c>
      <c r="N3052" t="s">
        <v>48</v>
      </c>
    </row>
    <row r="3053" spans="1:18" x14ac:dyDescent="0.3">
      <c r="A3053" t="s">
        <v>2289</v>
      </c>
      <c r="B3053">
        <v>5</v>
      </c>
      <c r="C3053" t="s">
        <v>2290</v>
      </c>
      <c r="E3053">
        <v>0</v>
      </c>
      <c r="F3053">
        <v>0</v>
      </c>
      <c r="G3053">
        <v>0</v>
      </c>
      <c r="H3053" s="39">
        <v>46235</v>
      </c>
      <c r="I3053" s="4">
        <v>46237</v>
      </c>
      <c r="L3053">
        <v>1</v>
      </c>
      <c r="N3053" t="s">
        <v>48</v>
      </c>
    </row>
    <row r="3054" spans="1:18" x14ac:dyDescent="0.3">
      <c r="A3054" t="s">
        <v>2289</v>
      </c>
      <c r="B3054">
        <v>4</v>
      </c>
      <c r="C3054" t="s">
        <v>2290</v>
      </c>
      <c r="D3054" t="s">
        <v>15848</v>
      </c>
      <c r="E3054">
        <v>317488</v>
      </c>
      <c r="F3054">
        <v>263416</v>
      </c>
      <c r="G3054">
        <v>145928</v>
      </c>
      <c r="H3054" s="39">
        <v>45997</v>
      </c>
      <c r="I3054" s="4">
        <v>46235</v>
      </c>
      <c r="L3054">
        <v>1</v>
      </c>
      <c r="N3054" t="s">
        <v>48</v>
      </c>
    </row>
    <row r="3055" spans="1:18" x14ac:dyDescent="0.3">
      <c r="A3055" t="s">
        <v>2289</v>
      </c>
      <c r="B3055">
        <v>3</v>
      </c>
      <c r="C3055" t="s">
        <v>2290</v>
      </c>
      <c r="D3055" t="s">
        <v>15849</v>
      </c>
      <c r="E3055">
        <v>400000</v>
      </c>
      <c r="F3055">
        <v>600000</v>
      </c>
      <c r="G3055">
        <v>200000</v>
      </c>
      <c r="H3055" s="39">
        <v>45752</v>
      </c>
      <c r="I3055" s="4">
        <v>45996</v>
      </c>
      <c r="L3055">
        <v>1</v>
      </c>
      <c r="N3055" t="s">
        <v>48</v>
      </c>
    </row>
    <row r="3056" spans="1:18" x14ac:dyDescent="0.3">
      <c r="A3056" t="s">
        <v>2289</v>
      </c>
      <c r="B3056">
        <v>2</v>
      </c>
      <c r="C3056" t="s">
        <v>2290</v>
      </c>
      <c r="D3056" t="s">
        <v>15850</v>
      </c>
      <c r="E3056">
        <v>500000</v>
      </c>
      <c r="F3056">
        <v>600000</v>
      </c>
      <c r="G3056">
        <v>250000</v>
      </c>
      <c r="H3056" s="39">
        <v>45628</v>
      </c>
      <c r="I3056" s="4">
        <v>45751</v>
      </c>
      <c r="L3056">
        <v>1</v>
      </c>
      <c r="N3056" t="s">
        <v>48</v>
      </c>
    </row>
    <row r="3057" spans="1:18" x14ac:dyDescent="0.3">
      <c r="A3057" t="s">
        <v>2289</v>
      </c>
      <c r="B3057">
        <v>1</v>
      </c>
      <c r="C3057" t="s">
        <v>2290</v>
      </c>
      <c r="D3057" t="s">
        <v>15851</v>
      </c>
      <c r="E3057">
        <v>500000</v>
      </c>
      <c r="F3057">
        <v>1100000</v>
      </c>
      <c r="G3057">
        <v>250000</v>
      </c>
      <c r="H3057" s="39">
        <v>45019</v>
      </c>
      <c r="I3057" s="4">
        <v>45625</v>
      </c>
      <c r="J3057" s="4">
        <v>45019</v>
      </c>
      <c r="L3057">
        <v>1</v>
      </c>
      <c r="M3057">
        <v>50</v>
      </c>
      <c r="N3057" t="s">
        <v>48</v>
      </c>
      <c r="P3057" t="s">
        <v>15852</v>
      </c>
    </row>
    <row r="3058" spans="1:18" x14ac:dyDescent="0.3">
      <c r="A3058" t="s">
        <v>2409</v>
      </c>
      <c r="B3058">
        <v>5</v>
      </c>
      <c r="C3058" t="s">
        <v>2410</v>
      </c>
      <c r="D3058" t="s">
        <v>15853</v>
      </c>
      <c r="E3058">
        <v>0</v>
      </c>
      <c r="F3058">
        <v>12857.14</v>
      </c>
      <c r="G3058">
        <v>35714.29</v>
      </c>
      <c r="H3058" s="39">
        <v>45127</v>
      </c>
      <c r="I3058" s="4">
        <v>45278</v>
      </c>
      <c r="J3058" s="4">
        <v>45127</v>
      </c>
      <c r="K3058" s="4">
        <v>45261</v>
      </c>
      <c r="L3058">
        <v>1</v>
      </c>
      <c r="M3058">
        <v>100</v>
      </c>
      <c r="N3058" t="s">
        <v>48</v>
      </c>
      <c r="O3058" s="4">
        <v>45264</v>
      </c>
      <c r="P3058" t="s">
        <v>15854</v>
      </c>
      <c r="Q3058">
        <v>2023</v>
      </c>
      <c r="R3058">
        <v>12</v>
      </c>
    </row>
    <row r="3059" spans="1:18" x14ac:dyDescent="0.3">
      <c r="A3059" t="s">
        <v>2409</v>
      </c>
      <c r="B3059">
        <v>4</v>
      </c>
      <c r="C3059" t="s">
        <v>2410</v>
      </c>
      <c r="D3059" t="s">
        <v>15855</v>
      </c>
      <c r="E3059">
        <v>89285.72</v>
      </c>
      <c r="F3059">
        <v>50357.15</v>
      </c>
      <c r="G3059">
        <v>35714.28</v>
      </c>
      <c r="H3059" s="39">
        <v>45127</v>
      </c>
      <c r="I3059" s="4">
        <v>45261</v>
      </c>
      <c r="J3059" s="4">
        <v>45127</v>
      </c>
      <c r="K3059" s="4">
        <v>45259</v>
      </c>
      <c r="L3059">
        <v>1</v>
      </c>
      <c r="M3059">
        <v>100</v>
      </c>
      <c r="N3059" t="s">
        <v>48</v>
      </c>
      <c r="O3059" s="4">
        <v>45253</v>
      </c>
      <c r="P3059" t="s">
        <v>15856</v>
      </c>
      <c r="Q3059">
        <v>2023</v>
      </c>
      <c r="R3059">
        <v>11</v>
      </c>
    </row>
    <row r="3060" spans="1:18" x14ac:dyDescent="0.3">
      <c r="A3060" t="s">
        <v>2409</v>
      </c>
      <c r="B3060">
        <v>3</v>
      </c>
      <c r="C3060" t="s">
        <v>2410</v>
      </c>
      <c r="D3060" t="s">
        <v>15857</v>
      </c>
      <c r="E3060">
        <v>89285.72</v>
      </c>
      <c r="F3060">
        <v>50357.15</v>
      </c>
      <c r="G3060">
        <v>35714.28</v>
      </c>
      <c r="H3060" s="39">
        <v>45127</v>
      </c>
      <c r="I3060" s="4">
        <v>45261</v>
      </c>
      <c r="J3060" s="4">
        <v>45127</v>
      </c>
      <c r="K3060" s="4">
        <v>45261</v>
      </c>
      <c r="L3060">
        <v>1</v>
      </c>
      <c r="M3060">
        <v>100</v>
      </c>
      <c r="N3060" t="s">
        <v>48</v>
      </c>
      <c r="O3060" s="4">
        <v>45253</v>
      </c>
      <c r="P3060" t="s">
        <v>15858</v>
      </c>
      <c r="Q3060">
        <v>2023</v>
      </c>
      <c r="R3060">
        <v>11</v>
      </c>
    </row>
    <row r="3061" spans="1:18" x14ac:dyDescent="0.3">
      <c r="A3061" t="s">
        <v>2409</v>
      </c>
      <c r="B3061">
        <v>2</v>
      </c>
      <c r="C3061" t="s">
        <v>2410</v>
      </c>
      <c r="D3061" t="s">
        <v>15859</v>
      </c>
      <c r="E3061">
        <v>89285.71</v>
      </c>
      <c r="F3061">
        <v>50357.14</v>
      </c>
      <c r="G3061">
        <v>35714.28</v>
      </c>
      <c r="H3061" s="39">
        <v>45096</v>
      </c>
      <c r="I3061" s="4">
        <v>45170</v>
      </c>
      <c r="J3061" s="4">
        <v>45097</v>
      </c>
      <c r="K3061" s="4">
        <v>45170</v>
      </c>
      <c r="L3061">
        <v>1</v>
      </c>
      <c r="M3061">
        <v>100</v>
      </c>
      <c r="N3061" t="s">
        <v>48</v>
      </c>
      <c r="O3061" s="4">
        <v>45170</v>
      </c>
      <c r="P3061" t="s">
        <v>15860</v>
      </c>
      <c r="Q3061">
        <v>2023</v>
      </c>
      <c r="R3061">
        <v>9</v>
      </c>
    </row>
    <row r="3062" spans="1:18" x14ac:dyDescent="0.3">
      <c r="A3062" t="s">
        <v>2409</v>
      </c>
      <c r="B3062">
        <v>1</v>
      </c>
      <c r="C3062" t="s">
        <v>2410</v>
      </c>
      <c r="D3062" t="s">
        <v>15861</v>
      </c>
      <c r="E3062">
        <v>89285.71</v>
      </c>
      <c r="F3062">
        <v>50357.14</v>
      </c>
      <c r="G3062">
        <v>0</v>
      </c>
      <c r="H3062" s="39">
        <v>45096</v>
      </c>
      <c r="I3062" s="4">
        <v>45170</v>
      </c>
      <c r="J3062" s="4">
        <v>45096</v>
      </c>
      <c r="K3062" s="4">
        <v>45170</v>
      </c>
      <c r="L3062">
        <v>1</v>
      </c>
      <c r="M3062">
        <v>100</v>
      </c>
      <c r="N3062" t="s">
        <v>48</v>
      </c>
      <c r="O3062" s="4">
        <v>45170</v>
      </c>
      <c r="P3062" t="s">
        <v>15862</v>
      </c>
      <c r="Q3062">
        <v>2023</v>
      </c>
      <c r="R3062">
        <v>9</v>
      </c>
    </row>
    <row r="3063" spans="1:18" x14ac:dyDescent="0.3">
      <c r="A3063" t="s">
        <v>2990</v>
      </c>
      <c r="B3063">
        <v>3</v>
      </c>
      <c r="C3063" t="s">
        <v>2991</v>
      </c>
      <c r="D3063" t="s">
        <v>15863</v>
      </c>
      <c r="E3063">
        <v>105722.45</v>
      </c>
      <c r="F3063">
        <v>16541.54</v>
      </c>
      <c r="G3063">
        <v>31027.69</v>
      </c>
      <c r="H3063" s="39">
        <v>45310</v>
      </c>
      <c r="I3063" s="4">
        <v>45553</v>
      </c>
      <c r="J3063" s="4">
        <v>45306</v>
      </c>
      <c r="M3063">
        <v>99</v>
      </c>
      <c r="N3063" t="s">
        <v>48</v>
      </c>
      <c r="P3063" t="s">
        <v>99944</v>
      </c>
    </row>
    <row r="3064" spans="1:18" x14ac:dyDescent="0.3">
      <c r="A3064" t="s">
        <v>2990</v>
      </c>
      <c r="B3064">
        <v>2</v>
      </c>
      <c r="C3064" t="s">
        <v>2991</v>
      </c>
      <c r="D3064" t="s">
        <v>15864</v>
      </c>
      <c r="E3064">
        <v>528612.31999999995</v>
      </c>
      <c r="F3064">
        <v>82707.7</v>
      </c>
      <c r="G3064">
        <v>155138.46</v>
      </c>
      <c r="H3064" s="39">
        <v>45126</v>
      </c>
      <c r="I3064" s="4">
        <v>45309</v>
      </c>
      <c r="J3064" s="4">
        <v>45126</v>
      </c>
      <c r="K3064" s="4">
        <v>45305</v>
      </c>
      <c r="L3064">
        <v>1</v>
      </c>
      <c r="M3064">
        <v>100</v>
      </c>
      <c r="N3064" t="s">
        <v>48</v>
      </c>
      <c r="O3064" s="4">
        <v>45342</v>
      </c>
      <c r="P3064" t="s">
        <v>15865</v>
      </c>
      <c r="Q3064">
        <v>2024</v>
      </c>
      <c r="R3064">
        <v>2</v>
      </c>
    </row>
    <row r="3065" spans="1:18" x14ac:dyDescent="0.3">
      <c r="A3065" t="s">
        <v>2990</v>
      </c>
      <c r="B3065">
        <v>1</v>
      </c>
      <c r="C3065" t="s">
        <v>2991</v>
      </c>
      <c r="D3065" t="s">
        <v>15866</v>
      </c>
      <c r="E3065">
        <v>141357.54999999999</v>
      </c>
      <c r="F3065">
        <v>66166.149999999994</v>
      </c>
      <c r="G3065">
        <v>124110.77</v>
      </c>
      <c r="H3065" s="39">
        <v>44945</v>
      </c>
      <c r="I3065" s="4">
        <v>45125</v>
      </c>
      <c r="J3065" s="4">
        <v>44945</v>
      </c>
      <c r="K3065" s="4">
        <v>45125</v>
      </c>
      <c r="L3065">
        <v>1</v>
      </c>
      <c r="M3065">
        <v>100</v>
      </c>
      <c r="N3065" t="s">
        <v>48</v>
      </c>
      <c r="O3065" s="4">
        <v>45125</v>
      </c>
      <c r="P3065" t="s">
        <v>15867</v>
      </c>
      <c r="Q3065">
        <v>2023</v>
      </c>
      <c r="R3065">
        <v>7</v>
      </c>
    </row>
    <row r="3066" spans="1:18" x14ac:dyDescent="0.3">
      <c r="A3066" t="s">
        <v>2246</v>
      </c>
      <c r="B3066">
        <v>5</v>
      </c>
      <c r="C3066" t="s">
        <v>2247</v>
      </c>
      <c r="D3066" t="s">
        <v>15868</v>
      </c>
      <c r="E3066">
        <v>89423</v>
      </c>
      <c r="F3066">
        <v>125670</v>
      </c>
      <c r="G3066">
        <v>53654</v>
      </c>
      <c r="H3066" s="39">
        <v>45597</v>
      </c>
      <c r="I3066" s="4">
        <v>45807</v>
      </c>
      <c r="L3066">
        <v>1</v>
      </c>
      <c r="N3066" t="s">
        <v>48</v>
      </c>
    </row>
    <row r="3067" spans="1:18" x14ac:dyDescent="0.3">
      <c r="A3067" t="s">
        <v>2246</v>
      </c>
      <c r="B3067">
        <v>4</v>
      </c>
      <c r="C3067" t="s">
        <v>2247</v>
      </c>
      <c r="D3067" t="s">
        <v>15869</v>
      </c>
      <c r="E3067">
        <v>89423</v>
      </c>
      <c r="F3067">
        <v>125670</v>
      </c>
      <c r="G3067">
        <v>53654</v>
      </c>
      <c r="H3067" s="39">
        <v>45413</v>
      </c>
      <c r="I3067" s="4">
        <v>45807</v>
      </c>
      <c r="L3067">
        <v>1</v>
      </c>
      <c r="N3067" t="s">
        <v>48</v>
      </c>
    </row>
    <row r="3068" spans="1:18" x14ac:dyDescent="0.3">
      <c r="A3068" t="s">
        <v>2246</v>
      </c>
      <c r="B3068">
        <v>3</v>
      </c>
      <c r="C3068" t="s">
        <v>2247</v>
      </c>
      <c r="D3068" t="s">
        <v>15870</v>
      </c>
      <c r="E3068">
        <v>89423</v>
      </c>
      <c r="F3068">
        <v>125670</v>
      </c>
      <c r="G3068">
        <v>53654</v>
      </c>
      <c r="H3068" s="39">
        <v>45139</v>
      </c>
      <c r="I3068" s="4">
        <v>45807</v>
      </c>
      <c r="L3068">
        <v>1</v>
      </c>
      <c r="N3068" t="s">
        <v>48</v>
      </c>
    </row>
    <row r="3069" spans="1:18" x14ac:dyDescent="0.3">
      <c r="A3069" t="s">
        <v>2246</v>
      </c>
      <c r="B3069">
        <v>2</v>
      </c>
      <c r="C3069" t="s">
        <v>2247</v>
      </c>
      <c r="D3069" t="s">
        <v>15871</v>
      </c>
      <c r="E3069">
        <v>89425.27</v>
      </c>
      <c r="F3069">
        <v>125671.23</v>
      </c>
      <c r="G3069">
        <v>53656.2</v>
      </c>
      <c r="H3069" s="39">
        <v>45119</v>
      </c>
      <c r="I3069" s="4">
        <v>45657</v>
      </c>
      <c r="L3069">
        <v>1</v>
      </c>
      <c r="N3069" t="s">
        <v>48</v>
      </c>
    </row>
    <row r="3070" spans="1:18" x14ac:dyDescent="0.3">
      <c r="A3070" t="s">
        <v>2246</v>
      </c>
      <c r="B3070">
        <v>1</v>
      </c>
      <c r="C3070" t="s">
        <v>2247</v>
      </c>
      <c r="D3070" t="s">
        <v>15872</v>
      </c>
      <c r="E3070">
        <v>89425.27</v>
      </c>
      <c r="F3070">
        <v>125671.22</v>
      </c>
      <c r="G3070">
        <v>53656.2</v>
      </c>
      <c r="H3070" s="39">
        <v>45119</v>
      </c>
      <c r="I3070" s="4">
        <v>45351</v>
      </c>
      <c r="L3070">
        <v>1</v>
      </c>
      <c r="N3070" t="s">
        <v>48</v>
      </c>
    </row>
    <row r="3071" spans="1:18" x14ac:dyDescent="0.3">
      <c r="A3071" t="s">
        <v>2414</v>
      </c>
      <c r="B3071">
        <v>4</v>
      </c>
      <c r="C3071" t="s">
        <v>2416</v>
      </c>
      <c r="D3071" t="s">
        <v>15873</v>
      </c>
      <c r="E3071">
        <v>0</v>
      </c>
      <c r="F3071">
        <v>0</v>
      </c>
      <c r="G3071">
        <v>-0.02</v>
      </c>
      <c r="H3071" s="39">
        <v>45564</v>
      </c>
      <c r="I3071" s="4">
        <v>45626</v>
      </c>
      <c r="L3071">
        <v>1</v>
      </c>
      <c r="N3071" t="s">
        <v>48</v>
      </c>
    </row>
    <row r="3072" spans="1:18" x14ac:dyDescent="0.3">
      <c r="A3072" t="s">
        <v>2414</v>
      </c>
      <c r="B3072">
        <v>3</v>
      </c>
      <c r="C3072" t="s">
        <v>2416</v>
      </c>
      <c r="D3072" t="s">
        <v>15874</v>
      </c>
      <c r="E3072">
        <v>0</v>
      </c>
      <c r="F3072">
        <v>0</v>
      </c>
      <c r="G3072">
        <v>25000</v>
      </c>
      <c r="H3072" s="39">
        <v>45259</v>
      </c>
      <c r="I3072" s="4">
        <v>45563</v>
      </c>
      <c r="L3072">
        <v>1</v>
      </c>
      <c r="N3072" t="s">
        <v>48</v>
      </c>
    </row>
    <row r="3073" spans="1:18" x14ac:dyDescent="0.3">
      <c r="A3073" t="s">
        <v>2414</v>
      </c>
      <c r="B3073">
        <v>2</v>
      </c>
      <c r="C3073" t="s">
        <v>2416</v>
      </c>
      <c r="D3073" t="s">
        <v>15875</v>
      </c>
      <c r="E3073">
        <v>0</v>
      </c>
      <c r="F3073">
        <v>0</v>
      </c>
      <c r="G3073">
        <v>15000</v>
      </c>
      <c r="H3073" s="39">
        <v>45139</v>
      </c>
      <c r="I3073" s="4">
        <v>45258</v>
      </c>
      <c r="L3073">
        <v>1</v>
      </c>
      <c r="N3073" t="s">
        <v>48</v>
      </c>
    </row>
    <row r="3074" spans="1:18" x14ac:dyDescent="0.3">
      <c r="A3074" t="s">
        <v>2414</v>
      </c>
      <c r="B3074">
        <v>1</v>
      </c>
      <c r="C3074" t="s">
        <v>2416</v>
      </c>
      <c r="D3074" t="s">
        <v>15876</v>
      </c>
      <c r="E3074">
        <v>0</v>
      </c>
      <c r="F3074">
        <v>0</v>
      </c>
      <c r="G3074">
        <v>0</v>
      </c>
      <c r="H3074" s="39">
        <v>45078</v>
      </c>
      <c r="I3074" s="4">
        <v>45108</v>
      </c>
      <c r="J3074" s="4">
        <v>45092</v>
      </c>
      <c r="L3074">
        <v>1</v>
      </c>
      <c r="M3074">
        <v>100</v>
      </c>
      <c r="N3074" t="s">
        <v>48</v>
      </c>
      <c r="P3074" t="s">
        <v>15877</v>
      </c>
    </row>
    <row r="3075" spans="1:18" x14ac:dyDescent="0.3">
      <c r="A3075" t="s">
        <v>5720</v>
      </c>
      <c r="B3075">
        <v>5</v>
      </c>
      <c r="C3075" t="s">
        <v>5721</v>
      </c>
      <c r="D3075" t="s">
        <v>15878</v>
      </c>
      <c r="E3075">
        <v>0</v>
      </c>
      <c r="F3075">
        <v>0</v>
      </c>
      <c r="G3075">
        <v>0</v>
      </c>
      <c r="H3075" s="39">
        <v>45087</v>
      </c>
      <c r="I3075" s="4">
        <v>45572</v>
      </c>
      <c r="J3075" s="4">
        <v>45087</v>
      </c>
      <c r="L3075">
        <v>1</v>
      </c>
      <c r="M3075">
        <v>65</v>
      </c>
      <c r="N3075" t="s">
        <v>48</v>
      </c>
    </row>
    <row r="3076" spans="1:18" x14ac:dyDescent="0.3">
      <c r="A3076" t="s">
        <v>2252</v>
      </c>
      <c r="B3076">
        <v>5</v>
      </c>
      <c r="C3076" t="s">
        <v>2253</v>
      </c>
      <c r="D3076" t="s">
        <v>15879</v>
      </c>
      <c r="E3076">
        <v>33924</v>
      </c>
      <c r="F3076">
        <v>47684</v>
      </c>
      <c r="G3076">
        <v>20356</v>
      </c>
      <c r="H3076" s="39">
        <v>45323</v>
      </c>
      <c r="I3076" s="4">
        <v>45443</v>
      </c>
      <c r="L3076">
        <v>1</v>
      </c>
      <c r="N3076" t="s">
        <v>48</v>
      </c>
    </row>
    <row r="3077" spans="1:18" x14ac:dyDescent="0.3">
      <c r="A3077" t="s">
        <v>2252</v>
      </c>
      <c r="B3077">
        <v>4</v>
      </c>
      <c r="C3077" t="s">
        <v>2253</v>
      </c>
      <c r="D3077" t="s">
        <v>15880</v>
      </c>
      <c r="E3077">
        <v>42405</v>
      </c>
      <c r="F3077">
        <v>59605</v>
      </c>
      <c r="G3077">
        <v>25445</v>
      </c>
      <c r="H3077" s="39">
        <v>45231</v>
      </c>
      <c r="I3077" s="4">
        <v>45625</v>
      </c>
      <c r="L3077">
        <v>1</v>
      </c>
      <c r="N3077" t="s">
        <v>48</v>
      </c>
    </row>
    <row r="3078" spans="1:18" x14ac:dyDescent="0.3">
      <c r="A3078" t="s">
        <v>2252</v>
      </c>
      <c r="B3078">
        <v>3</v>
      </c>
      <c r="C3078" t="s">
        <v>2253</v>
      </c>
      <c r="D3078" t="s">
        <v>14691</v>
      </c>
      <c r="E3078">
        <v>42405</v>
      </c>
      <c r="F3078">
        <v>59605</v>
      </c>
      <c r="G3078">
        <v>25445</v>
      </c>
      <c r="H3078" s="39">
        <v>45231</v>
      </c>
      <c r="I3078" s="4">
        <v>45443</v>
      </c>
      <c r="L3078">
        <v>1</v>
      </c>
      <c r="N3078" t="s">
        <v>48</v>
      </c>
    </row>
    <row r="3079" spans="1:18" x14ac:dyDescent="0.3">
      <c r="A3079" t="s">
        <v>2252</v>
      </c>
      <c r="B3079">
        <v>2</v>
      </c>
      <c r="C3079" t="s">
        <v>2253</v>
      </c>
      <c r="D3079" t="s">
        <v>15881</v>
      </c>
      <c r="E3079">
        <v>42405</v>
      </c>
      <c r="F3079">
        <v>59605</v>
      </c>
      <c r="G3079">
        <v>25445</v>
      </c>
      <c r="H3079" s="39">
        <v>45139</v>
      </c>
      <c r="I3079" s="4">
        <v>45443</v>
      </c>
      <c r="L3079">
        <v>1</v>
      </c>
      <c r="N3079" t="s">
        <v>48</v>
      </c>
    </row>
    <row r="3080" spans="1:18" x14ac:dyDescent="0.3">
      <c r="A3080" t="s">
        <v>2252</v>
      </c>
      <c r="B3080">
        <v>1</v>
      </c>
      <c r="C3080" t="s">
        <v>2253</v>
      </c>
      <c r="D3080" t="s">
        <v>15882</v>
      </c>
      <c r="E3080">
        <v>68372</v>
      </c>
      <c r="F3080">
        <v>96080</v>
      </c>
      <c r="G3080">
        <v>41030.089999999997</v>
      </c>
      <c r="H3080" s="39">
        <v>45117</v>
      </c>
      <c r="I3080" s="4">
        <v>45240</v>
      </c>
      <c r="L3080">
        <v>1</v>
      </c>
      <c r="N3080" t="s">
        <v>48</v>
      </c>
    </row>
    <row r="3081" spans="1:18" x14ac:dyDescent="0.3">
      <c r="A3081" t="s">
        <v>2829</v>
      </c>
      <c r="B3081">
        <v>4</v>
      </c>
      <c r="C3081" t="s">
        <v>2830</v>
      </c>
      <c r="D3081" t="s">
        <v>15883</v>
      </c>
      <c r="E3081">
        <v>37200</v>
      </c>
      <c r="F3081">
        <v>72602.84</v>
      </c>
      <c r="G3081">
        <v>21796.2</v>
      </c>
      <c r="H3081" s="39">
        <v>45356</v>
      </c>
      <c r="I3081" s="4">
        <v>45534</v>
      </c>
      <c r="J3081" s="4">
        <v>45479</v>
      </c>
      <c r="K3081" s="4">
        <v>45533</v>
      </c>
      <c r="L3081">
        <v>1</v>
      </c>
      <c r="M3081">
        <v>100</v>
      </c>
      <c r="N3081" t="s">
        <v>48</v>
      </c>
      <c r="O3081" s="4">
        <v>45559</v>
      </c>
      <c r="Q3081">
        <v>2024</v>
      </c>
      <c r="R3081">
        <v>9</v>
      </c>
    </row>
    <row r="3082" spans="1:18" x14ac:dyDescent="0.3">
      <c r="A3082" t="s">
        <v>2829</v>
      </c>
      <c r="B3082">
        <v>3</v>
      </c>
      <c r="C3082" t="s">
        <v>2830</v>
      </c>
      <c r="D3082" t="s">
        <v>15884</v>
      </c>
      <c r="E3082">
        <v>13600</v>
      </c>
      <c r="F3082">
        <v>13600</v>
      </c>
      <c r="G3082">
        <v>21796.2</v>
      </c>
      <c r="H3082" s="39">
        <v>45201</v>
      </c>
      <c r="I3082" s="4">
        <v>45355</v>
      </c>
      <c r="J3082" s="4">
        <v>45345</v>
      </c>
      <c r="K3082" s="4">
        <v>45478</v>
      </c>
      <c r="L3082">
        <v>1</v>
      </c>
      <c r="M3082">
        <v>100</v>
      </c>
      <c r="N3082" t="s">
        <v>48</v>
      </c>
      <c r="O3082" s="4">
        <v>45478</v>
      </c>
      <c r="Q3082">
        <v>2024</v>
      </c>
      <c r="R3082">
        <v>7</v>
      </c>
    </row>
    <row r="3083" spans="1:18" x14ac:dyDescent="0.3">
      <c r="A3083" t="s">
        <v>2829</v>
      </c>
      <c r="B3083">
        <v>2</v>
      </c>
      <c r="C3083" t="s">
        <v>2830</v>
      </c>
      <c r="D3083" t="s">
        <v>15885</v>
      </c>
      <c r="E3083">
        <v>13600</v>
      </c>
      <c r="F3083">
        <v>20968.240000000002</v>
      </c>
      <c r="G3083">
        <v>21796.2</v>
      </c>
      <c r="H3083" s="39">
        <v>45089</v>
      </c>
      <c r="I3083" s="4">
        <v>45199</v>
      </c>
      <c r="J3083" s="4">
        <v>45119</v>
      </c>
      <c r="K3083" s="4">
        <v>45345</v>
      </c>
      <c r="L3083">
        <v>1</v>
      </c>
      <c r="M3083">
        <v>100</v>
      </c>
      <c r="N3083" t="s">
        <v>13523</v>
      </c>
      <c r="O3083" s="4">
        <v>45349</v>
      </c>
      <c r="P3083" t="s">
        <v>15886</v>
      </c>
      <c r="Q3083">
        <v>2024</v>
      </c>
      <c r="R3083">
        <v>2</v>
      </c>
    </row>
    <row r="3084" spans="1:18" x14ac:dyDescent="0.3">
      <c r="A3084" t="s">
        <v>2829</v>
      </c>
      <c r="B3084">
        <v>1</v>
      </c>
      <c r="C3084" t="s">
        <v>2830</v>
      </c>
      <c r="D3084" t="s">
        <v>15887</v>
      </c>
      <c r="E3084">
        <v>22784.82</v>
      </c>
      <c r="F3084">
        <v>67198.559999999998</v>
      </c>
      <c r="G3084">
        <v>21796.21</v>
      </c>
      <c r="H3084" s="39">
        <v>44966</v>
      </c>
      <c r="I3084" s="4">
        <v>45086</v>
      </c>
      <c r="J3084" s="4">
        <v>44966</v>
      </c>
      <c r="K3084" s="4">
        <v>45118</v>
      </c>
      <c r="L3084">
        <v>1</v>
      </c>
      <c r="M3084">
        <v>100</v>
      </c>
      <c r="N3084" t="s">
        <v>48</v>
      </c>
      <c r="O3084" s="4">
        <v>45118</v>
      </c>
      <c r="Q3084">
        <v>2023</v>
      </c>
      <c r="R3084">
        <v>7</v>
      </c>
    </row>
    <row r="3085" spans="1:18" x14ac:dyDescent="0.3">
      <c r="A3085" t="s">
        <v>3364</v>
      </c>
      <c r="B3085">
        <v>4</v>
      </c>
      <c r="C3085" t="s">
        <v>3365</v>
      </c>
      <c r="D3085" t="s">
        <v>15888</v>
      </c>
      <c r="E3085">
        <v>23856.21</v>
      </c>
      <c r="F3085">
        <v>21179.040000000001</v>
      </c>
      <c r="G3085">
        <v>23856.21</v>
      </c>
      <c r="H3085" s="39">
        <v>45597</v>
      </c>
      <c r="I3085" s="4">
        <v>45688</v>
      </c>
      <c r="L3085">
        <v>2</v>
      </c>
      <c r="N3085" t="s">
        <v>48</v>
      </c>
    </row>
    <row r="3086" spans="1:18" x14ac:dyDescent="0.3">
      <c r="A3086" t="s">
        <v>3364</v>
      </c>
      <c r="B3086">
        <v>3</v>
      </c>
      <c r="C3086" t="s">
        <v>3365</v>
      </c>
      <c r="D3086" t="s">
        <v>15889</v>
      </c>
      <c r="E3086">
        <v>23856.21</v>
      </c>
      <c r="F3086">
        <v>21179.040000000001</v>
      </c>
      <c r="G3086">
        <v>23856.21</v>
      </c>
      <c r="H3086" s="39">
        <v>45108</v>
      </c>
      <c r="I3086" s="4">
        <v>45596</v>
      </c>
      <c r="J3086" s="4">
        <v>45168</v>
      </c>
      <c r="L3086">
        <v>3</v>
      </c>
      <c r="M3086">
        <v>80</v>
      </c>
      <c r="N3086" t="s">
        <v>48</v>
      </c>
    </row>
    <row r="3087" spans="1:18" x14ac:dyDescent="0.3">
      <c r="A3087" t="s">
        <v>3364</v>
      </c>
      <c r="B3087">
        <v>2</v>
      </c>
      <c r="C3087" t="s">
        <v>3365</v>
      </c>
      <c r="D3087" t="s">
        <v>15890</v>
      </c>
      <c r="E3087">
        <v>35784.31</v>
      </c>
      <c r="F3087">
        <v>40018.559999999998</v>
      </c>
      <c r="G3087">
        <v>35784.31</v>
      </c>
      <c r="H3087" s="39">
        <v>45017</v>
      </c>
      <c r="I3087" s="4">
        <v>45107</v>
      </c>
      <c r="J3087" s="4">
        <v>45017</v>
      </c>
      <c r="K3087" s="4">
        <v>45160</v>
      </c>
      <c r="L3087">
        <v>2</v>
      </c>
      <c r="M3087">
        <v>100</v>
      </c>
      <c r="N3087" t="s">
        <v>13523</v>
      </c>
      <c r="O3087" s="4">
        <v>45161</v>
      </c>
      <c r="P3087" t="s">
        <v>15891</v>
      </c>
      <c r="Q3087">
        <v>2023</v>
      </c>
      <c r="R3087">
        <v>8</v>
      </c>
    </row>
    <row r="3088" spans="1:18" x14ac:dyDescent="0.3">
      <c r="A3088" t="s">
        <v>3364</v>
      </c>
      <c r="B3088">
        <v>1</v>
      </c>
      <c r="C3088" t="s">
        <v>3365</v>
      </c>
      <c r="D3088" t="s">
        <v>15892</v>
      </c>
      <c r="E3088">
        <v>35784.31</v>
      </c>
      <c r="F3088">
        <v>39581.57</v>
      </c>
      <c r="G3088">
        <v>35784.31</v>
      </c>
      <c r="H3088" s="39">
        <v>44896</v>
      </c>
      <c r="I3088" s="4">
        <v>45016</v>
      </c>
      <c r="J3088" s="4">
        <v>44927</v>
      </c>
      <c r="K3088" s="4">
        <v>45016</v>
      </c>
      <c r="L3088">
        <v>1</v>
      </c>
      <c r="M3088">
        <v>100</v>
      </c>
      <c r="N3088" t="s">
        <v>48</v>
      </c>
      <c r="O3088" s="4">
        <v>45016</v>
      </c>
      <c r="Q3088">
        <v>2023</v>
      </c>
      <c r="R3088">
        <v>3</v>
      </c>
    </row>
    <row r="3089" spans="1:18" x14ac:dyDescent="0.3">
      <c r="A3089" t="s">
        <v>2425</v>
      </c>
      <c r="B3089">
        <v>5</v>
      </c>
      <c r="C3089" t="s">
        <v>2426</v>
      </c>
      <c r="D3089" t="s">
        <v>15893</v>
      </c>
      <c r="E3089">
        <v>60</v>
      </c>
      <c r="F3089">
        <v>12913.8</v>
      </c>
      <c r="G3089">
        <v>11119.6</v>
      </c>
      <c r="H3089" s="39">
        <v>45474</v>
      </c>
      <c r="I3089" s="4">
        <v>45505</v>
      </c>
      <c r="L3089">
        <v>1</v>
      </c>
      <c r="M3089">
        <v>100</v>
      </c>
      <c r="N3089" t="s">
        <v>48</v>
      </c>
      <c r="O3089" s="4">
        <v>45534</v>
      </c>
      <c r="Q3089">
        <v>2024</v>
      </c>
      <c r="R3089">
        <v>8</v>
      </c>
    </row>
    <row r="3090" spans="1:18" x14ac:dyDescent="0.3">
      <c r="A3090" t="s">
        <v>2425</v>
      </c>
      <c r="B3090">
        <v>4</v>
      </c>
      <c r="C3090" t="s">
        <v>2426</v>
      </c>
      <c r="D3090" t="s">
        <v>15894</v>
      </c>
      <c r="E3090">
        <v>80180</v>
      </c>
      <c r="F3090">
        <v>72547.72</v>
      </c>
      <c r="G3090">
        <v>180</v>
      </c>
      <c r="H3090" s="39">
        <v>45387</v>
      </c>
      <c r="I3090" s="4">
        <v>45478</v>
      </c>
      <c r="J3090" s="4">
        <v>45407</v>
      </c>
      <c r="K3090" s="4">
        <v>45503</v>
      </c>
      <c r="L3090">
        <v>1</v>
      </c>
      <c r="M3090">
        <v>100</v>
      </c>
      <c r="N3090" t="s">
        <v>48</v>
      </c>
      <c r="O3090" s="4">
        <v>45503</v>
      </c>
      <c r="Q3090">
        <v>2024</v>
      </c>
      <c r="R3090">
        <v>7</v>
      </c>
    </row>
    <row r="3091" spans="1:18" x14ac:dyDescent="0.3">
      <c r="A3091" t="s">
        <v>2425</v>
      </c>
      <c r="B3091">
        <v>3</v>
      </c>
      <c r="C3091" t="s">
        <v>2426</v>
      </c>
      <c r="D3091" t="s">
        <v>15895</v>
      </c>
      <c r="E3091">
        <v>86974.36</v>
      </c>
      <c r="F3091">
        <v>13153.8</v>
      </c>
      <c r="G3091">
        <v>300</v>
      </c>
      <c r="H3091" s="39">
        <v>45234</v>
      </c>
      <c r="I3091" s="4">
        <v>45386</v>
      </c>
      <c r="J3091" s="4">
        <v>45254</v>
      </c>
      <c r="K3091" s="4">
        <v>45406</v>
      </c>
      <c r="L3091">
        <v>1</v>
      </c>
      <c r="M3091">
        <v>100</v>
      </c>
      <c r="N3091" t="s">
        <v>48</v>
      </c>
      <c r="O3091" s="4">
        <v>45412</v>
      </c>
      <c r="Q3091">
        <v>2024</v>
      </c>
      <c r="R3091">
        <v>4</v>
      </c>
    </row>
    <row r="3092" spans="1:18" x14ac:dyDescent="0.3">
      <c r="A3092" t="s">
        <v>2425</v>
      </c>
      <c r="B3092">
        <v>2</v>
      </c>
      <c r="C3092" t="s">
        <v>2426</v>
      </c>
      <c r="D3092" t="s">
        <v>15896</v>
      </c>
      <c r="E3092">
        <v>74509.5</v>
      </c>
      <c r="F3092">
        <v>76933.279999999999</v>
      </c>
      <c r="G3092">
        <v>180</v>
      </c>
      <c r="H3092" s="39">
        <v>45140</v>
      </c>
      <c r="I3092" s="4">
        <v>45233</v>
      </c>
      <c r="J3092" s="4">
        <v>45161</v>
      </c>
      <c r="K3092" s="4">
        <v>45257</v>
      </c>
      <c r="L3092">
        <v>1</v>
      </c>
      <c r="M3092">
        <v>100</v>
      </c>
      <c r="N3092" t="s">
        <v>48</v>
      </c>
      <c r="O3092" s="4">
        <v>45257</v>
      </c>
      <c r="Q3092">
        <v>2023</v>
      </c>
      <c r="R3092">
        <v>11</v>
      </c>
    </row>
    <row r="3093" spans="1:18" x14ac:dyDescent="0.3">
      <c r="A3093" t="s">
        <v>2425</v>
      </c>
      <c r="B3093">
        <v>1</v>
      </c>
      <c r="C3093" t="s">
        <v>2426</v>
      </c>
      <c r="D3093" t="s">
        <v>15897</v>
      </c>
      <c r="E3093">
        <v>47776.13</v>
      </c>
      <c r="F3093">
        <v>12973.8</v>
      </c>
      <c r="G3093">
        <v>25855.4</v>
      </c>
      <c r="H3093" s="39">
        <v>45078</v>
      </c>
      <c r="I3093" s="4">
        <v>45139</v>
      </c>
      <c r="J3093" s="4">
        <v>45099</v>
      </c>
      <c r="K3093" s="4">
        <v>45160</v>
      </c>
      <c r="L3093">
        <v>1</v>
      </c>
      <c r="M3093">
        <v>100</v>
      </c>
      <c r="N3093" t="s">
        <v>48</v>
      </c>
      <c r="O3093" s="4">
        <v>45160</v>
      </c>
      <c r="Q3093">
        <v>2023</v>
      </c>
      <c r="R3093">
        <v>8</v>
      </c>
    </row>
    <row r="3094" spans="1:18" x14ac:dyDescent="0.3">
      <c r="A3094" t="s">
        <v>2475</v>
      </c>
      <c r="B3094">
        <v>3</v>
      </c>
      <c r="C3094" t="s">
        <v>2476</v>
      </c>
      <c r="D3094" t="s">
        <v>15898</v>
      </c>
      <c r="E3094">
        <v>333099.77</v>
      </c>
      <c r="F3094">
        <v>0</v>
      </c>
      <c r="G3094">
        <v>0</v>
      </c>
      <c r="H3094" s="39">
        <v>45352</v>
      </c>
      <c r="I3094" s="4">
        <v>45657</v>
      </c>
      <c r="J3094" s="4">
        <v>45352</v>
      </c>
      <c r="L3094">
        <v>1</v>
      </c>
      <c r="M3094">
        <v>80</v>
      </c>
      <c r="N3094" t="s">
        <v>48</v>
      </c>
    </row>
    <row r="3095" spans="1:18" x14ac:dyDescent="0.3">
      <c r="A3095" t="s">
        <v>2475</v>
      </c>
      <c r="B3095">
        <v>2</v>
      </c>
      <c r="C3095" t="s">
        <v>2476</v>
      </c>
      <c r="D3095" t="s">
        <v>15899</v>
      </c>
      <c r="E3095">
        <v>416374.7</v>
      </c>
      <c r="F3095">
        <v>0</v>
      </c>
      <c r="G3095">
        <v>0</v>
      </c>
      <c r="H3095" s="39">
        <v>45200</v>
      </c>
      <c r="I3095" s="4">
        <v>45351</v>
      </c>
      <c r="J3095" s="4">
        <v>45201</v>
      </c>
      <c r="K3095" s="4">
        <v>45351</v>
      </c>
      <c r="L3095">
        <v>1</v>
      </c>
      <c r="M3095">
        <v>100</v>
      </c>
      <c r="N3095" t="s">
        <v>48</v>
      </c>
      <c r="O3095" s="4">
        <v>45352</v>
      </c>
      <c r="P3095" t="s">
        <v>15900</v>
      </c>
      <c r="Q3095">
        <v>2024</v>
      </c>
      <c r="R3095">
        <v>3</v>
      </c>
    </row>
    <row r="3096" spans="1:18" x14ac:dyDescent="0.3">
      <c r="A3096" t="s">
        <v>2475</v>
      </c>
      <c r="B3096">
        <v>1</v>
      </c>
      <c r="C3096" t="s">
        <v>2476</v>
      </c>
      <c r="D3096" t="s">
        <v>15901</v>
      </c>
      <c r="E3096">
        <v>249824.82</v>
      </c>
      <c r="F3096">
        <v>0</v>
      </c>
      <c r="G3096">
        <v>0</v>
      </c>
      <c r="H3096" s="39">
        <v>45108</v>
      </c>
      <c r="I3096" s="4">
        <v>45199</v>
      </c>
      <c r="J3096" s="4">
        <v>45108</v>
      </c>
      <c r="K3096" s="4">
        <v>45197</v>
      </c>
      <c r="L3096">
        <v>1</v>
      </c>
      <c r="M3096">
        <v>100</v>
      </c>
      <c r="N3096" t="s">
        <v>48</v>
      </c>
      <c r="O3096" s="4">
        <v>45197</v>
      </c>
      <c r="Q3096">
        <v>2023</v>
      </c>
      <c r="R3096">
        <v>9</v>
      </c>
    </row>
    <row r="3097" spans="1:18" x14ac:dyDescent="0.3">
      <c r="A3097" t="s">
        <v>2261</v>
      </c>
      <c r="B3097">
        <v>3</v>
      </c>
      <c r="C3097" t="s">
        <v>2262</v>
      </c>
      <c r="D3097" t="s">
        <v>15902</v>
      </c>
      <c r="E3097">
        <v>69336.23</v>
      </c>
      <c r="F3097">
        <v>96695.14</v>
      </c>
      <c r="G3097">
        <v>41977.32</v>
      </c>
      <c r="H3097" s="39">
        <v>45444</v>
      </c>
      <c r="I3097" s="4">
        <v>45629</v>
      </c>
      <c r="L3097">
        <v>1</v>
      </c>
      <c r="N3097" t="s">
        <v>48</v>
      </c>
    </row>
    <row r="3098" spans="1:18" x14ac:dyDescent="0.3">
      <c r="A3098" t="s">
        <v>2261</v>
      </c>
      <c r="B3098">
        <v>2</v>
      </c>
      <c r="C3098" t="s">
        <v>2262</v>
      </c>
      <c r="D3098" t="s">
        <v>15903</v>
      </c>
      <c r="E3098">
        <v>69336.23</v>
      </c>
      <c r="F3098">
        <v>96695.14</v>
      </c>
      <c r="G3098">
        <v>41977.32</v>
      </c>
      <c r="H3098" s="39">
        <v>45231</v>
      </c>
      <c r="I3098" s="4">
        <v>45443</v>
      </c>
      <c r="J3098" s="4">
        <v>45231</v>
      </c>
      <c r="K3098" s="4">
        <v>45443</v>
      </c>
      <c r="L3098">
        <v>1</v>
      </c>
      <c r="M3098">
        <v>100</v>
      </c>
      <c r="N3098" t="s">
        <v>48</v>
      </c>
      <c r="O3098" s="4">
        <v>45443</v>
      </c>
      <c r="Q3098">
        <v>2024</v>
      </c>
      <c r="R3098">
        <v>5</v>
      </c>
    </row>
    <row r="3099" spans="1:18" x14ac:dyDescent="0.3">
      <c r="A3099" t="s">
        <v>2261</v>
      </c>
      <c r="B3099">
        <v>1</v>
      </c>
      <c r="C3099" t="s">
        <v>2262</v>
      </c>
      <c r="D3099" t="s">
        <v>15904</v>
      </c>
      <c r="E3099">
        <v>69336.23</v>
      </c>
      <c r="F3099">
        <v>96695.14</v>
      </c>
      <c r="G3099">
        <v>41977.32</v>
      </c>
      <c r="H3099" s="39">
        <v>45110</v>
      </c>
      <c r="I3099" s="4">
        <v>45230</v>
      </c>
      <c r="J3099" s="4">
        <v>45110</v>
      </c>
      <c r="K3099" s="4">
        <v>45343</v>
      </c>
      <c r="L3099">
        <v>1</v>
      </c>
      <c r="M3099">
        <v>100</v>
      </c>
      <c r="N3099" t="s">
        <v>13523</v>
      </c>
      <c r="O3099" s="4">
        <v>45343</v>
      </c>
      <c r="P3099" t="s">
        <v>15905</v>
      </c>
      <c r="Q3099">
        <v>2024</v>
      </c>
      <c r="R3099">
        <v>2</v>
      </c>
    </row>
    <row r="3100" spans="1:18" x14ac:dyDescent="0.3">
      <c r="A3100" t="s">
        <v>2510</v>
      </c>
      <c r="B3100">
        <v>3</v>
      </c>
      <c r="C3100" t="s">
        <v>2511</v>
      </c>
      <c r="D3100" t="s">
        <v>15906</v>
      </c>
      <c r="E3100">
        <v>416651.46</v>
      </c>
      <c r="F3100">
        <v>0</v>
      </c>
      <c r="G3100">
        <v>0</v>
      </c>
      <c r="H3100" s="39">
        <v>45292</v>
      </c>
      <c r="I3100" s="4">
        <v>45442</v>
      </c>
      <c r="J3100" s="4">
        <v>45292</v>
      </c>
      <c r="K3100" s="4">
        <v>45435</v>
      </c>
      <c r="L3100">
        <v>1</v>
      </c>
      <c r="N3100" t="s">
        <v>48</v>
      </c>
      <c r="O3100" s="4">
        <v>45441</v>
      </c>
      <c r="P3100" t="s">
        <v>15907</v>
      </c>
      <c r="Q3100">
        <v>2024</v>
      </c>
      <c r="R3100">
        <v>5</v>
      </c>
    </row>
    <row r="3101" spans="1:18" x14ac:dyDescent="0.3">
      <c r="A3101" t="s">
        <v>2510</v>
      </c>
      <c r="B3101">
        <v>2</v>
      </c>
      <c r="C3101" t="s">
        <v>2511</v>
      </c>
      <c r="D3101" t="s">
        <v>15908</v>
      </c>
      <c r="E3101">
        <v>333321.15999999997</v>
      </c>
      <c r="F3101">
        <v>0</v>
      </c>
      <c r="G3101">
        <v>0</v>
      </c>
      <c r="H3101" s="39">
        <v>45170</v>
      </c>
      <c r="I3101" s="4">
        <v>45291</v>
      </c>
      <c r="J3101" s="4">
        <v>45170</v>
      </c>
      <c r="K3101" s="4">
        <v>45289</v>
      </c>
      <c r="L3101">
        <v>1</v>
      </c>
      <c r="M3101">
        <v>100</v>
      </c>
      <c r="N3101" t="s">
        <v>48</v>
      </c>
      <c r="O3101" s="4">
        <v>45301</v>
      </c>
      <c r="P3101" t="s">
        <v>15909</v>
      </c>
      <c r="Q3101">
        <v>2024</v>
      </c>
      <c r="R3101">
        <v>1</v>
      </c>
    </row>
    <row r="3102" spans="1:18" x14ac:dyDescent="0.3">
      <c r="A3102" t="s">
        <v>2510</v>
      </c>
      <c r="B3102">
        <v>1</v>
      </c>
      <c r="C3102" t="s">
        <v>2511</v>
      </c>
      <c r="D3102" t="s">
        <v>15910</v>
      </c>
      <c r="E3102">
        <v>249990.87</v>
      </c>
      <c r="F3102">
        <v>0</v>
      </c>
      <c r="G3102">
        <v>0</v>
      </c>
      <c r="H3102" s="39">
        <v>45078</v>
      </c>
      <c r="I3102" s="4">
        <v>45169</v>
      </c>
      <c r="J3102" s="4">
        <v>45078</v>
      </c>
      <c r="K3102" s="4">
        <v>45169</v>
      </c>
      <c r="L3102">
        <v>1</v>
      </c>
      <c r="M3102">
        <v>100</v>
      </c>
      <c r="N3102" t="s">
        <v>48</v>
      </c>
      <c r="O3102" s="4">
        <v>45168</v>
      </c>
      <c r="Q3102">
        <v>2023</v>
      </c>
      <c r="R3102">
        <v>8</v>
      </c>
    </row>
    <row r="3103" spans="1:18" x14ac:dyDescent="0.3">
      <c r="A3103" t="s">
        <v>2330</v>
      </c>
      <c r="B3103">
        <v>4</v>
      </c>
      <c r="C3103" t="s">
        <v>2331</v>
      </c>
      <c r="D3103" t="s">
        <v>15911</v>
      </c>
      <c r="E3103">
        <v>159238.72</v>
      </c>
      <c r="F3103">
        <v>94097.62</v>
      </c>
      <c r="G3103">
        <v>68141.08</v>
      </c>
      <c r="H3103" s="39">
        <v>45418</v>
      </c>
      <c r="I3103" s="4">
        <v>45593</v>
      </c>
      <c r="J3103" s="4">
        <v>45418</v>
      </c>
      <c r="L3103">
        <v>1</v>
      </c>
      <c r="M3103">
        <v>50</v>
      </c>
      <c r="N3103" t="s">
        <v>48</v>
      </c>
      <c r="P3103" t="s">
        <v>15912</v>
      </c>
    </row>
    <row r="3104" spans="1:18" x14ac:dyDescent="0.3">
      <c r="A3104" t="s">
        <v>2330</v>
      </c>
      <c r="B3104">
        <v>3</v>
      </c>
      <c r="C3104" t="s">
        <v>2331</v>
      </c>
      <c r="D3104" t="s">
        <v>15913</v>
      </c>
      <c r="E3104">
        <v>246576.68</v>
      </c>
      <c r="F3104">
        <v>141274.89000000001</v>
      </c>
      <c r="G3104">
        <v>102301.78</v>
      </c>
      <c r="H3104" s="39">
        <v>45261</v>
      </c>
      <c r="I3104" s="4">
        <v>45415</v>
      </c>
      <c r="J3104" s="4">
        <v>45261</v>
      </c>
      <c r="K3104" s="4">
        <v>45415</v>
      </c>
      <c r="L3104">
        <v>1</v>
      </c>
      <c r="M3104">
        <v>100</v>
      </c>
      <c r="N3104" t="s">
        <v>48</v>
      </c>
      <c r="O3104" s="4">
        <v>45423</v>
      </c>
      <c r="P3104" t="s">
        <v>15914</v>
      </c>
      <c r="Q3104">
        <v>2024</v>
      </c>
      <c r="R3104">
        <v>5</v>
      </c>
    </row>
    <row r="3105" spans="1:18" x14ac:dyDescent="0.3">
      <c r="A3105" t="s">
        <v>2330</v>
      </c>
      <c r="B3105">
        <v>2</v>
      </c>
      <c r="C3105" t="s">
        <v>2331</v>
      </c>
      <c r="D3105" t="s">
        <v>15915</v>
      </c>
      <c r="E3105">
        <v>222161.26</v>
      </c>
      <c r="F3105">
        <v>128854.53</v>
      </c>
      <c r="G3105">
        <v>93307.73</v>
      </c>
      <c r="H3105" s="39">
        <v>45201</v>
      </c>
      <c r="I3105" s="4">
        <v>45260</v>
      </c>
      <c r="J3105" s="4">
        <v>45201</v>
      </c>
      <c r="K3105" s="4">
        <v>45260</v>
      </c>
      <c r="L3105">
        <v>1</v>
      </c>
      <c r="M3105">
        <v>100</v>
      </c>
      <c r="N3105" t="s">
        <v>48</v>
      </c>
      <c r="O3105" s="4">
        <v>45260</v>
      </c>
      <c r="P3105" t="s">
        <v>15916</v>
      </c>
      <c r="Q3105">
        <v>2023</v>
      </c>
      <c r="R3105">
        <v>11</v>
      </c>
    </row>
    <row r="3106" spans="1:18" x14ac:dyDescent="0.3">
      <c r="A3106" t="s">
        <v>2330</v>
      </c>
      <c r="B3106">
        <v>1</v>
      </c>
      <c r="C3106" t="s">
        <v>2331</v>
      </c>
      <c r="D3106" t="s">
        <v>15917</v>
      </c>
      <c r="E3106">
        <v>331754.64</v>
      </c>
      <c r="F3106">
        <v>192417.11</v>
      </c>
      <c r="G3106">
        <v>139336.56</v>
      </c>
      <c r="H3106" s="39">
        <v>45105</v>
      </c>
      <c r="I3106" s="4">
        <v>45198</v>
      </c>
      <c r="J3106" s="4">
        <v>45105</v>
      </c>
      <c r="K3106" s="4">
        <v>45198</v>
      </c>
      <c r="L3106">
        <v>1</v>
      </c>
      <c r="M3106">
        <v>100</v>
      </c>
      <c r="N3106" t="s">
        <v>48</v>
      </c>
      <c r="O3106" s="4">
        <v>45198</v>
      </c>
      <c r="P3106" t="s">
        <v>15918</v>
      </c>
      <c r="Q3106">
        <v>2023</v>
      </c>
      <c r="R3106">
        <v>9</v>
      </c>
    </row>
    <row r="3107" spans="1:18" x14ac:dyDescent="0.3">
      <c r="A3107" t="s">
        <v>2518</v>
      </c>
      <c r="B3107">
        <v>4</v>
      </c>
      <c r="C3107" t="s">
        <v>2519</v>
      </c>
      <c r="D3107" t="s">
        <v>15919</v>
      </c>
      <c r="E3107">
        <v>49952.6</v>
      </c>
      <c r="F3107">
        <v>0</v>
      </c>
      <c r="G3107">
        <v>0</v>
      </c>
      <c r="H3107" s="39">
        <v>45689</v>
      </c>
      <c r="I3107" s="4">
        <v>45807</v>
      </c>
      <c r="L3107">
        <v>1</v>
      </c>
      <c r="N3107" t="s">
        <v>48</v>
      </c>
    </row>
    <row r="3108" spans="1:18" x14ac:dyDescent="0.3">
      <c r="A3108" t="s">
        <v>2518</v>
      </c>
      <c r="B3108">
        <v>3</v>
      </c>
      <c r="C3108" t="s">
        <v>2519</v>
      </c>
      <c r="D3108" t="s">
        <v>15920</v>
      </c>
      <c r="E3108">
        <v>299715.59999999998</v>
      </c>
      <c r="F3108">
        <v>0</v>
      </c>
      <c r="G3108">
        <v>0</v>
      </c>
      <c r="H3108" s="39">
        <v>45566</v>
      </c>
      <c r="I3108" s="4">
        <v>45688</v>
      </c>
      <c r="J3108" s="4">
        <v>45505</v>
      </c>
      <c r="L3108">
        <v>1</v>
      </c>
      <c r="M3108">
        <v>35</v>
      </c>
      <c r="N3108" t="s">
        <v>48</v>
      </c>
    </row>
    <row r="3109" spans="1:18" x14ac:dyDescent="0.3">
      <c r="A3109" t="s">
        <v>2518</v>
      </c>
      <c r="B3109">
        <v>2</v>
      </c>
      <c r="C3109" t="s">
        <v>2519</v>
      </c>
      <c r="D3109" t="s">
        <v>15921</v>
      </c>
      <c r="E3109">
        <v>149857.79999999999</v>
      </c>
      <c r="F3109">
        <v>0</v>
      </c>
      <c r="G3109">
        <v>0</v>
      </c>
      <c r="H3109" s="39">
        <v>45413</v>
      </c>
      <c r="I3109" s="4">
        <v>45565</v>
      </c>
      <c r="J3109" s="4">
        <v>45398</v>
      </c>
      <c r="K3109" s="4">
        <v>45565</v>
      </c>
      <c r="L3109">
        <v>1</v>
      </c>
      <c r="M3109">
        <v>100</v>
      </c>
      <c r="N3109" t="s">
        <v>48</v>
      </c>
      <c r="O3109" s="4">
        <v>45575</v>
      </c>
      <c r="Q3109">
        <v>2024</v>
      </c>
      <c r="R3109">
        <v>10</v>
      </c>
    </row>
    <row r="3110" spans="1:18" x14ac:dyDescent="0.3">
      <c r="A3110" t="s">
        <v>2518</v>
      </c>
      <c r="B3110">
        <v>1</v>
      </c>
      <c r="C3110" t="s">
        <v>2519</v>
      </c>
      <c r="D3110" t="s">
        <v>15922</v>
      </c>
      <c r="E3110">
        <v>449573.4</v>
      </c>
      <c r="F3110">
        <v>0</v>
      </c>
      <c r="G3110">
        <v>0</v>
      </c>
      <c r="H3110" s="39">
        <v>45078</v>
      </c>
      <c r="I3110" s="4">
        <v>45412</v>
      </c>
      <c r="J3110" s="4">
        <v>45078</v>
      </c>
      <c r="K3110" s="4">
        <v>45397</v>
      </c>
      <c r="L3110">
        <v>1</v>
      </c>
      <c r="M3110">
        <v>100</v>
      </c>
      <c r="N3110" t="s">
        <v>48</v>
      </c>
      <c r="O3110" s="4">
        <v>45397</v>
      </c>
      <c r="Q3110">
        <v>2024</v>
      </c>
      <c r="R3110">
        <v>4</v>
      </c>
    </row>
    <row r="3111" spans="1:18" x14ac:dyDescent="0.3">
      <c r="A3111" t="s">
        <v>2270</v>
      </c>
      <c r="B3111">
        <v>3</v>
      </c>
      <c r="C3111" t="s">
        <v>2271</v>
      </c>
      <c r="D3111" t="s">
        <v>15923</v>
      </c>
      <c r="E3111">
        <v>353618.57</v>
      </c>
      <c r="F3111">
        <v>131663.79999999999</v>
      </c>
      <c r="G3111">
        <v>185359</v>
      </c>
      <c r="H3111" s="39">
        <v>45542</v>
      </c>
      <c r="I3111" s="4">
        <v>45601</v>
      </c>
      <c r="L3111">
        <v>1</v>
      </c>
      <c r="M3111">
        <v>100</v>
      </c>
      <c r="N3111" t="s">
        <v>48</v>
      </c>
    </row>
    <row r="3112" spans="1:18" x14ac:dyDescent="0.3">
      <c r="A3112" t="s">
        <v>2270</v>
      </c>
      <c r="B3112">
        <v>2</v>
      </c>
      <c r="C3112" t="s">
        <v>2271</v>
      </c>
      <c r="D3112" t="s">
        <v>15924</v>
      </c>
      <c r="E3112">
        <v>353618.57</v>
      </c>
      <c r="F3112">
        <v>118497.42</v>
      </c>
      <c r="G3112">
        <v>166824.56</v>
      </c>
      <c r="H3112" s="39">
        <v>45298</v>
      </c>
      <c r="I3112" s="4">
        <v>45541</v>
      </c>
      <c r="L3112">
        <v>1</v>
      </c>
      <c r="M3112">
        <v>100</v>
      </c>
      <c r="N3112" t="s">
        <v>48</v>
      </c>
    </row>
    <row r="3113" spans="1:18" x14ac:dyDescent="0.3">
      <c r="A3113" t="s">
        <v>2270</v>
      </c>
      <c r="B3113">
        <v>1</v>
      </c>
      <c r="C3113" t="s">
        <v>2271</v>
      </c>
      <c r="D3113" t="s">
        <v>15925</v>
      </c>
      <c r="E3113">
        <v>353618.56</v>
      </c>
      <c r="F3113">
        <v>65831.899999999994</v>
      </c>
      <c r="G3113">
        <v>92679</v>
      </c>
      <c r="H3113" s="39">
        <v>45114</v>
      </c>
      <c r="I3113" s="4">
        <v>45297</v>
      </c>
      <c r="L3113">
        <v>1</v>
      </c>
      <c r="M3113">
        <v>100</v>
      </c>
      <c r="N3113" t="s">
        <v>48</v>
      </c>
    </row>
    <row r="3114" spans="1:18" x14ac:dyDescent="0.3">
      <c r="A3114" t="s">
        <v>2267</v>
      </c>
      <c r="B3114">
        <v>3</v>
      </c>
      <c r="C3114" t="s">
        <v>2268</v>
      </c>
      <c r="D3114" t="s">
        <v>15926</v>
      </c>
      <c r="E3114">
        <v>62228.2</v>
      </c>
      <c r="F3114">
        <v>152443.79999999999</v>
      </c>
      <c r="G3114">
        <v>22491.38</v>
      </c>
      <c r="H3114" s="39">
        <v>45457</v>
      </c>
      <c r="I3114" s="4">
        <v>45882</v>
      </c>
      <c r="L3114">
        <v>1</v>
      </c>
      <c r="N3114" t="s">
        <v>48</v>
      </c>
    </row>
    <row r="3115" spans="1:18" x14ac:dyDescent="0.3">
      <c r="A3115" t="s">
        <v>2267</v>
      </c>
      <c r="B3115">
        <v>2</v>
      </c>
      <c r="C3115" t="s">
        <v>2268</v>
      </c>
      <c r="D3115" t="s">
        <v>15927</v>
      </c>
      <c r="E3115">
        <v>62228.2</v>
      </c>
      <c r="F3115">
        <v>76221.899999999994</v>
      </c>
      <c r="G3115">
        <v>13119.97</v>
      </c>
      <c r="H3115" s="39">
        <v>45336</v>
      </c>
      <c r="I3115" s="4">
        <v>45548</v>
      </c>
      <c r="J3115" s="4">
        <v>45474</v>
      </c>
      <c r="L3115">
        <v>1</v>
      </c>
      <c r="N3115" t="s">
        <v>48</v>
      </c>
    </row>
    <row r="3116" spans="1:18" x14ac:dyDescent="0.3">
      <c r="A3116" t="s">
        <v>2267</v>
      </c>
      <c r="B3116">
        <v>1</v>
      </c>
      <c r="C3116" t="s">
        <v>2268</v>
      </c>
      <c r="D3116" t="s">
        <v>15928</v>
      </c>
      <c r="E3116">
        <v>62228.2</v>
      </c>
      <c r="F3116">
        <v>76221.899999999994</v>
      </c>
      <c r="G3116">
        <v>13119.98</v>
      </c>
      <c r="H3116" s="39">
        <v>45091</v>
      </c>
      <c r="I3116" s="4">
        <v>45335</v>
      </c>
      <c r="J3116" s="4">
        <v>45091</v>
      </c>
      <c r="K3116" s="4">
        <v>45473</v>
      </c>
      <c r="L3116">
        <v>1</v>
      </c>
      <c r="M3116">
        <v>100</v>
      </c>
      <c r="N3116" t="s">
        <v>48</v>
      </c>
      <c r="O3116" s="4">
        <v>45473</v>
      </c>
      <c r="Q3116">
        <v>2024</v>
      </c>
      <c r="R3116">
        <v>6</v>
      </c>
    </row>
    <row r="3117" spans="1:18" x14ac:dyDescent="0.3">
      <c r="A3117" t="s">
        <v>2273</v>
      </c>
      <c r="B3117">
        <v>3</v>
      </c>
      <c r="C3117" t="s">
        <v>2274</v>
      </c>
      <c r="D3117" t="s">
        <v>15929</v>
      </c>
      <c r="E3117">
        <v>59329.34</v>
      </c>
      <c r="F3117">
        <v>177207.9</v>
      </c>
      <c r="G3117">
        <v>43629.15</v>
      </c>
      <c r="H3117" s="39">
        <v>45516</v>
      </c>
      <c r="I3117" s="4">
        <v>45819</v>
      </c>
      <c r="J3117" s="4">
        <v>45514</v>
      </c>
      <c r="L3117">
        <v>1</v>
      </c>
      <c r="N3117" t="s">
        <v>48</v>
      </c>
    </row>
    <row r="3118" spans="1:18" x14ac:dyDescent="0.3">
      <c r="A3118" t="s">
        <v>2273</v>
      </c>
      <c r="B3118">
        <v>2</v>
      </c>
      <c r="C3118" t="s">
        <v>2274</v>
      </c>
      <c r="D3118" t="s">
        <v>15930</v>
      </c>
      <c r="E3118">
        <v>59329.34</v>
      </c>
      <c r="F3118">
        <v>112768.66</v>
      </c>
      <c r="G3118">
        <v>27764</v>
      </c>
      <c r="H3118" s="39">
        <v>45303</v>
      </c>
      <c r="I3118" s="4">
        <v>45515</v>
      </c>
      <c r="J3118" s="4">
        <v>45434</v>
      </c>
      <c r="K3118" s="4">
        <v>45513</v>
      </c>
      <c r="L3118">
        <v>1</v>
      </c>
      <c r="M3118">
        <v>100</v>
      </c>
      <c r="N3118" t="s">
        <v>48</v>
      </c>
      <c r="O3118" s="4">
        <v>45513</v>
      </c>
      <c r="Q3118">
        <v>2024</v>
      </c>
      <c r="R3118">
        <v>8</v>
      </c>
    </row>
    <row r="3119" spans="1:18" x14ac:dyDescent="0.3">
      <c r="A3119" t="s">
        <v>2273</v>
      </c>
      <c r="B3119">
        <v>1</v>
      </c>
      <c r="C3119" t="s">
        <v>2274</v>
      </c>
      <c r="D3119" t="s">
        <v>15931</v>
      </c>
      <c r="E3119">
        <v>118658.68</v>
      </c>
      <c r="F3119">
        <v>96658.85</v>
      </c>
      <c r="G3119">
        <v>23797.71</v>
      </c>
      <c r="H3119" s="39">
        <v>45119</v>
      </c>
      <c r="I3119" s="4">
        <v>45302</v>
      </c>
      <c r="J3119" s="4">
        <v>45119</v>
      </c>
      <c r="K3119" s="4">
        <v>45433</v>
      </c>
      <c r="L3119">
        <v>1</v>
      </c>
      <c r="M3119">
        <v>100</v>
      </c>
      <c r="N3119" t="s">
        <v>48</v>
      </c>
      <c r="O3119" s="4">
        <v>45433</v>
      </c>
      <c r="Q3119">
        <v>2024</v>
      </c>
      <c r="R3119">
        <v>5</v>
      </c>
    </row>
    <row r="3120" spans="1:18" x14ac:dyDescent="0.3">
      <c r="A3120" t="s">
        <v>2300</v>
      </c>
      <c r="B3120">
        <v>4</v>
      </c>
      <c r="C3120" t="s">
        <v>2301</v>
      </c>
      <c r="D3120" t="s">
        <v>15932</v>
      </c>
      <c r="E3120">
        <v>45060</v>
      </c>
      <c r="F3120">
        <v>80033.820000000007</v>
      </c>
      <c r="G3120">
        <v>22065</v>
      </c>
      <c r="H3120" s="39">
        <v>45778</v>
      </c>
      <c r="I3120" s="4">
        <v>45864</v>
      </c>
      <c r="L3120">
        <v>1</v>
      </c>
      <c r="N3120" t="s">
        <v>48</v>
      </c>
    </row>
    <row r="3121" spans="1:18" x14ac:dyDescent="0.3">
      <c r="A3121" t="s">
        <v>2300</v>
      </c>
      <c r="B3121">
        <v>3</v>
      </c>
      <c r="C3121" t="s">
        <v>2301</v>
      </c>
      <c r="D3121" t="s">
        <v>15933</v>
      </c>
      <c r="E3121">
        <v>82920</v>
      </c>
      <c r="F3121">
        <v>64161.18</v>
      </c>
      <c r="G3121">
        <v>44660</v>
      </c>
      <c r="H3121" s="39">
        <v>45597</v>
      </c>
      <c r="I3121" s="4">
        <v>45777</v>
      </c>
      <c r="L3121">
        <v>1</v>
      </c>
      <c r="N3121" t="s">
        <v>48</v>
      </c>
    </row>
    <row r="3122" spans="1:18" x14ac:dyDescent="0.3">
      <c r="A3122" t="s">
        <v>2300</v>
      </c>
      <c r="B3122">
        <v>2</v>
      </c>
      <c r="C3122" t="s">
        <v>2301</v>
      </c>
      <c r="D3122" t="s">
        <v>15934</v>
      </c>
      <c r="E3122">
        <v>120760</v>
      </c>
      <c r="F3122">
        <v>37505.879999999997</v>
      </c>
      <c r="G3122">
        <v>44840</v>
      </c>
      <c r="H3122" s="39">
        <v>45352</v>
      </c>
      <c r="I3122" s="4">
        <v>45596</v>
      </c>
      <c r="L3122">
        <v>1</v>
      </c>
      <c r="N3122" t="s">
        <v>48</v>
      </c>
    </row>
    <row r="3123" spans="1:18" x14ac:dyDescent="0.3">
      <c r="A3123" t="s">
        <v>2300</v>
      </c>
      <c r="B3123">
        <v>1</v>
      </c>
      <c r="C3123" t="s">
        <v>2301</v>
      </c>
      <c r="D3123" t="s">
        <v>15935</v>
      </c>
      <c r="E3123">
        <v>108385</v>
      </c>
      <c r="F3123">
        <v>32574.12</v>
      </c>
      <c r="G3123">
        <v>31285</v>
      </c>
      <c r="H3123" s="39">
        <v>45103</v>
      </c>
      <c r="I3123" s="4">
        <v>45351</v>
      </c>
      <c r="J3123" s="4">
        <v>45103</v>
      </c>
      <c r="K3123" s="4">
        <v>45351</v>
      </c>
      <c r="L3123">
        <v>1</v>
      </c>
      <c r="M3123">
        <v>100</v>
      </c>
      <c r="N3123" t="s">
        <v>48</v>
      </c>
      <c r="O3123" s="4">
        <v>45351</v>
      </c>
      <c r="Q3123">
        <v>2024</v>
      </c>
      <c r="R3123">
        <v>2</v>
      </c>
    </row>
    <row r="3124" spans="1:18" x14ac:dyDescent="0.3">
      <c r="A3124" t="s">
        <v>2634</v>
      </c>
      <c r="B3124">
        <v>3</v>
      </c>
      <c r="C3124" t="s">
        <v>2635</v>
      </c>
      <c r="D3124" t="s">
        <v>15936</v>
      </c>
      <c r="E3124">
        <v>0</v>
      </c>
      <c r="F3124">
        <v>0</v>
      </c>
      <c r="G3124">
        <v>0</v>
      </c>
      <c r="H3124" s="39">
        <v>45188</v>
      </c>
      <c r="I3124" s="4">
        <v>45223</v>
      </c>
      <c r="L3124">
        <v>1</v>
      </c>
      <c r="N3124" t="s">
        <v>48</v>
      </c>
    </row>
    <row r="3125" spans="1:18" x14ac:dyDescent="0.3">
      <c r="A3125" t="s">
        <v>2634</v>
      </c>
      <c r="B3125">
        <v>2</v>
      </c>
      <c r="C3125" t="s">
        <v>2635</v>
      </c>
      <c r="D3125" t="s">
        <v>15937</v>
      </c>
      <c r="E3125">
        <v>0</v>
      </c>
      <c r="F3125">
        <v>0</v>
      </c>
      <c r="G3125">
        <v>0</v>
      </c>
      <c r="H3125" s="39">
        <v>45141</v>
      </c>
      <c r="I3125" s="4">
        <v>45187</v>
      </c>
      <c r="L3125">
        <v>1</v>
      </c>
      <c r="N3125" t="s">
        <v>48</v>
      </c>
    </row>
    <row r="3126" spans="1:18" x14ac:dyDescent="0.3">
      <c r="A3126" t="s">
        <v>2634</v>
      </c>
      <c r="B3126">
        <v>1</v>
      </c>
      <c r="C3126" t="s">
        <v>2635</v>
      </c>
      <c r="D3126" t="s">
        <v>15938</v>
      </c>
      <c r="E3126">
        <v>0</v>
      </c>
      <c r="F3126">
        <v>0</v>
      </c>
      <c r="G3126">
        <v>0</v>
      </c>
      <c r="H3126" s="39">
        <v>45048</v>
      </c>
      <c r="I3126" s="4">
        <v>45140</v>
      </c>
      <c r="J3126" s="4">
        <v>45048</v>
      </c>
      <c r="L3126">
        <v>1</v>
      </c>
      <c r="M3126">
        <v>15</v>
      </c>
      <c r="N3126" t="s">
        <v>48</v>
      </c>
    </row>
    <row r="3127" spans="1:18" x14ac:dyDescent="0.3">
      <c r="A3127" t="s">
        <v>2280</v>
      </c>
      <c r="B3127">
        <v>4</v>
      </c>
      <c r="C3127" t="s">
        <v>2281</v>
      </c>
      <c r="D3127" t="s">
        <v>15939</v>
      </c>
      <c r="E3127">
        <v>47766.15</v>
      </c>
      <c r="F3127">
        <v>24838.400000000001</v>
      </c>
      <c r="G3127">
        <v>22928.400000000001</v>
      </c>
      <c r="H3127" s="39">
        <v>45444</v>
      </c>
      <c r="I3127" s="4">
        <v>45504</v>
      </c>
      <c r="J3127" s="4">
        <v>45446</v>
      </c>
      <c r="K3127" s="4">
        <v>45504</v>
      </c>
      <c r="L3127">
        <v>2</v>
      </c>
      <c r="M3127">
        <v>100</v>
      </c>
      <c r="N3127" t="s">
        <v>48</v>
      </c>
      <c r="O3127" s="4">
        <v>45505</v>
      </c>
      <c r="Q3127">
        <v>2024</v>
      </c>
      <c r="R3127">
        <v>8</v>
      </c>
    </row>
    <row r="3128" spans="1:18" x14ac:dyDescent="0.3">
      <c r="A3128" t="s">
        <v>2280</v>
      </c>
      <c r="B3128">
        <v>3</v>
      </c>
      <c r="C3128" t="s">
        <v>2281</v>
      </c>
      <c r="D3128" t="s">
        <v>15940</v>
      </c>
      <c r="E3128">
        <v>47766.15</v>
      </c>
      <c r="F3128">
        <v>24838.400000000001</v>
      </c>
      <c r="G3128">
        <v>22928.400000000001</v>
      </c>
      <c r="H3128" s="39">
        <v>45413</v>
      </c>
      <c r="I3128" s="4">
        <v>45443</v>
      </c>
      <c r="J3128" s="4">
        <v>45413</v>
      </c>
      <c r="K3128" s="4">
        <v>45443</v>
      </c>
      <c r="L3128">
        <v>2</v>
      </c>
      <c r="M3128">
        <v>100</v>
      </c>
      <c r="N3128" t="s">
        <v>48</v>
      </c>
      <c r="O3128" s="4">
        <v>45443</v>
      </c>
      <c r="Q3128">
        <v>2024</v>
      </c>
      <c r="R3128">
        <v>5</v>
      </c>
    </row>
    <row r="3129" spans="1:18" x14ac:dyDescent="0.3">
      <c r="A3129" t="s">
        <v>2280</v>
      </c>
      <c r="B3129">
        <v>2</v>
      </c>
      <c r="C3129" t="s">
        <v>2281</v>
      </c>
      <c r="D3129" t="s">
        <v>15941</v>
      </c>
      <c r="E3129">
        <v>100397.73</v>
      </c>
      <c r="F3129">
        <v>52206.82</v>
      </c>
      <c r="G3129">
        <v>48197.48</v>
      </c>
      <c r="H3129" s="39">
        <v>45233</v>
      </c>
      <c r="I3129" s="4">
        <v>45412</v>
      </c>
      <c r="J3129" s="4">
        <v>45232</v>
      </c>
      <c r="K3129" s="4">
        <v>45412</v>
      </c>
      <c r="L3129">
        <v>2</v>
      </c>
      <c r="M3129">
        <v>100</v>
      </c>
      <c r="N3129" t="s">
        <v>48</v>
      </c>
      <c r="O3129" s="4">
        <v>45414</v>
      </c>
      <c r="Q3129">
        <v>2024</v>
      </c>
      <c r="R3129">
        <v>5</v>
      </c>
    </row>
    <row r="3130" spans="1:18" x14ac:dyDescent="0.3">
      <c r="A3130" t="s">
        <v>2280</v>
      </c>
      <c r="B3130">
        <v>1</v>
      </c>
      <c r="C3130" t="s">
        <v>2281</v>
      </c>
      <c r="D3130" t="s">
        <v>15942</v>
      </c>
      <c r="E3130">
        <v>160012.6</v>
      </c>
      <c r="F3130">
        <v>83206.539999999994</v>
      </c>
      <c r="G3130">
        <v>76798.179999999993</v>
      </c>
      <c r="H3130" s="39">
        <v>45110</v>
      </c>
      <c r="I3130" s="4">
        <v>45232</v>
      </c>
      <c r="J3130" s="4">
        <v>45110</v>
      </c>
      <c r="K3130" s="4">
        <v>45231</v>
      </c>
      <c r="L3130">
        <v>1</v>
      </c>
      <c r="M3130">
        <v>100</v>
      </c>
      <c r="N3130" t="s">
        <v>48</v>
      </c>
      <c r="O3130" s="4">
        <v>45231</v>
      </c>
      <c r="Q3130">
        <v>2023</v>
      </c>
      <c r="R3130">
        <v>11</v>
      </c>
    </row>
    <row r="3131" spans="1:18" x14ac:dyDescent="0.3">
      <c r="A3131" t="s">
        <v>2309</v>
      </c>
      <c r="B3131">
        <v>4</v>
      </c>
      <c r="C3131" t="s">
        <v>2310</v>
      </c>
      <c r="D3131" t="s">
        <v>13966</v>
      </c>
      <c r="E3131">
        <v>0</v>
      </c>
      <c r="F3131">
        <v>0</v>
      </c>
      <c r="G3131">
        <v>670</v>
      </c>
      <c r="H3131" s="39">
        <v>45310</v>
      </c>
      <c r="I3131" s="4">
        <v>45370</v>
      </c>
      <c r="J3131" s="4">
        <v>45310</v>
      </c>
      <c r="K3131" s="4">
        <v>45370</v>
      </c>
      <c r="L3131">
        <v>1</v>
      </c>
      <c r="M3131">
        <v>100</v>
      </c>
      <c r="N3131" t="s">
        <v>48</v>
      </c>
      <c r="O3131" s="4">
        <v>45405</v>
      </c>
      <c r="Q3131">
        <v>2024</v>
      </c>
      <c r="R3131">
        <v>4</v>
      </c>
    </row>
    <row r="3132" spans="1:18" x14ac:dyDescent="0.3">
      <c r="A3132" t="s">
        <v>2309</v>
      </c>
      <c r="B3132">
        <v>3</v>
      </c>
      <c r="C3132" t="s">
        <v>2310</v>
      </c>
      <c r="D3132" t="s">
        <v>14014</v>
      </c>
      <c r="E3132">
        <v>146160.78</v>
      </c>
      <c r="F3132">
        <v>0</v>
      </c>
      <c r="G3132">
        <v>10210.540000000001</v>
      </c>
      <c r="H3132" s="39">
        <v>45249</v>
      </c>
      <c r="I3132" s="4">
        <v>45309</v>
      </c>
      <c r="J3132" s="4">
        <v>45250</v>
      </c>
      <c r="K3132" s="4">
        <v>45309</v>
      </c>
      <c r="L3132">
        <v>1</v>
      </c>
      <c r="M3132">
        <v>100</v>
      </c>
      <c r="N3132" t="s">
        <v>48</v>
      </c>
      <c r="O3132" s="4">
        <v>45343</v>
      </c>
      <c r="Q3132">
        <v>2024</v>
      </c>
      <c r="R3132">
        <v>2</v>
      </c>
    </row>
    <row r="3133" spans="1:18" x14ac:dyDescent="0.3">
      <c r="A3133" t="s">
        <v>2309</v>
      </c>
      <c r="B3133">
        <v>2</v>
      </c>
      <c r="C3133" t="s">
        <v>2310</v>
      </c>
      <c r="D3133" t="s">
        <v>15943</v>
      </c>
      <c r="E3133">
        <v>15618</v>
      </c>
      <c r="F3133">
        <v>136720.78</v>
      </c>
      <c r="G3133">
        <v>10210.540000000001</v>
      </c>
      <c r="H3133" s="39">
        <v>45188</v>
      </c>
      <c r="I3133" s="4">
        <v>45248</v>
      </c>
      <c r="J3133" s="4">
        <v>45188</v>
      </c>
      <c r="K3133" s="4">
        <v>45248</v>
      </c>
      <c r="L3133">
        <v>1</v>
      </c>
      <c r="M3133">
        <v>100</v>
      </c>
      <c r="N3133" t="s">
        <v>48</v>
      </c>
      <c r="O3133" s="4">
        <v>45266</v>
      </c>
      <c r="Q3133">
        <v>2023</v>
      </c>
      <c r="R3133">
        <v>12</v>
      </c>
    </row>
    <row r="3134" spans="1:18" x14ac:dyDescent="0.3">
      <c r="A3134" t="s">
        <v>2309</v>
      </c>
      <c r="B3134">
        <v>1</v>
      </c>
      <c r="C3134" t="s">
        <v>2310</v>
      </c>
      <c r="D3134" t="s">
        <v>15561</v>
      </c>
      <c r="E3134">
        <v>24427</v>
      </c>
      <c r="F3134">
        <v>200447.67</v>
      </c>
      <c r="G3134">
        <v>15315.82</v>
      </c>
      <c r="H3134" s="39">
        <v>45096</v>
      </c>
      <c r="I3134" s="4">
        <v>45187</v>
      </c>
      <c r="J3134" s="4">
        <v>45096</v>
      </c>
      <c r="K3134" s="4">
        <v>45187</v>
      </c>
      <c r="L3134">
        <v>1</v>
      </c>
      <c r="M3134">
        <v>100</v>
      </c>
      <c r="N3134" t="s">
        <v>48</v>
      </c>
      <c r="O3134" s="4">
        <v>45240</v>
      </c>
      <c r="Q3134">
        <v>2023</v>
      </c>
      <c r="R3134">
        <v>11</v>
      </c>
    </row>
    <row r="3135" spans="1:18" x14ac:dyDescent="0.3">
      <c r="A3135" t="s">
        <v>2284</v>
      </c>
      <c r="B3135">
        <v>5</v>
      </c>
      <c r="C3135" t="s">
        <v>2286</v>
      </c>
      <c r="D3135" t="s">
        <v>15944</v>
      </c>
      <c r="E3135">
        <v>0</v>
      </c>
      <c r="F3135">
        <v>1522357.97</v>
      </c>
      <c r="G3135">
        <v>77285.33</v>
      </c>
      <c r="H3135" s="39">
        <v>45767</v>
      </c>
      <c r="I3135" s="4">
        <v>45949</v>
      </c>
      <c r="L3135">
        <v>1</v>
      </c>
      <c r="N3135" t="s">
        <v>48</v>
      </c>
      <c r="P3135" t="s">
        <v>15945</v>
      </c>
    </row>
    <row r="3136" spans="1:18" x14ac:dyDescent="0.3">
      <c r="A3136" t="s">
        <v>2284</v>
      </c>
      <c r="B3136">
        <v>4</v>
      </c>
      <c r="C3136" t="s">
        <v>2286</v>
      </c>
      <c r="D3136" t="s">
        <v>15946</v>
      </c>
      <c r="E3136">
        <v>650000</v>
      </c>
      <c r="F3136">
        <v>1652881.79</v>
      </c>
      <c r="G3136">
        <v>77285.34</v>
      </c>
      <c r="H3136" s="39">
        <v>45585</v>
      </c>
      <c r="I3136" s="4">
        <v>45766</v>
      </c>
      <c r="L3136">
        <v>1</v>
      </c>
      <c r="N3136" t="s">
        <v>48</v>
      </c>
      <c r="P3136" t="s">
        <v>15945</v>
      </c>
    </row>
    <row r="3137" spans="1:18" x14ac:dyDescent="0.3">
      <c r="A3137" t="s">
        <v>2284</v>
      </c>
      <c r="B3137">
        <v>3</v>
      </c>
      <c r="C3137" t="s">
        <v>2286</v>
      </c>
      <c r="D3137" t="s">
        <v>15947</v>
      </c>
      <c r="E3137">
        <v>650000</v>
      </c>
      <c r="F3137">
        <v>1652881.79</v>
      </c>
      <c r="G3137">
        <v>77285.34</v>
      </c>
      <c r="H3137" s="39">
        <v>45402</v>
      </c>
      <c r="I3137" s="4">
        <v>45584</v>
      </c>
      <c r="J3137" s="4">
        <v>45402</v>
      </c>
      <c r="L3137">
        <v>1</v>
      </c>
      <c r="N3137" t="s">
        <v>48</v>
      </c>
      <c r="P3137" t="s">
        <v>15945</v>
      </c>
    </row>
    <row r="3138" spans="1:18" x14ac:dyDescent="0.3">
      <c r="A3138" t="s">
        <v>2284</v>
      </c>
      <c r="B3138">
        <v>2</v>
      </c>
      <c r="C3138" t="s">
        <v>2286</v>
      </c>
      <c r="D3138" t="s">
        <v>15948</v>
      </c>
      <c r="E3138">
        <v>650000</v>
      </c>
      <c r="F3138">
        <v>1652881.79</v>
      </c>
      <c r="G3138">
        <v>77285.34</v>
      </c>
      <c r="H3138" s="39">
        <v>45219</v>
      </c>
      <c r="I3138" s="4">
        <v>45401</v>
      </c>
      <c r="J3138" s="4">
        <v>45219</v>
      </c>
      <c r="K3138" s="4">
        <v>45401</v>
      </c>
      <c r="L3138">
        <v>1</v>
      </c>
      <c r="M3138">
        <v>100</v>
      </c>
      <c r="N3138" t="s">
        <v>48</v>
      </c>
      <c r="O3138" s="4">
        <v>45541</v>
      </c>
      <c r="P3138" t="s">
        <v>15945</v>
      </c>
      <c r="Q3138">
        <v>2024</v>
      </c>
      <c r="R3138">
        <v>9</v>
      </c>
    </row>
    <row r="3139" spans="1:18" x14ac:dyDescent="0.3">
      <c r="A3139" t="s">
        <v>2284</v>
      </c>
      <c r="B3139">
        <v>1</v>
      </c>
      <c r="C3139" t="s">
        <v>2286</v>
      </c>
      <c r="D3139" t="s">
        <v>15949</v>
      </c>
      <c r="E3139">
        <v>1800000</v>
      </c>
      <c r="F3139">
        <v>1898097.4</v>
      </c>
      <c r="G3139">
        <v>77285.34</v>
      </c>
      <c r="H3139" s="39">
        <v>45035</v>
      </c>
      <c r="I3139" s="4">
        <v>45218</v>
      </c>
      <c r="J3139" s="4">
        <v>45035</v>
      </c>
      <c r="K3139" s="4">
        <v>45218</v>
      </c>
      <c r="L3139">
        <v>1</v>
      </c>
      <c r="M3139">
        <v>100</v>
      </c>
      <c r="N3139" t="s">
        <v>48</v>
      </c>
      <c r="O3139" s="4">
        <v>45222</v>
      </c>
      <c r="P3139" t="s">
        <v>15945</v>
      </c>
      <c r="Q3139">
        <v>2023</v>
      </c>
      <c r="R3139">
        <v>10</v>
      </c>
    </row>
    <row r="3140" spans="1:18" x14ac:dyDescent="0.3">
      <c r="A3140" t="s">
        <v>2393</v>
      </c>
      <c r="B3140">
        <v>4</v>
      </c>
      <c r="C3140" t="s">
        <v>2394</v>
      </c>
      <c r="D3140" t="s">
        <v>15950</v>
      </c>
      <c r="E3140">
        <v>300000</v>
      </c>
      <c r="F3140">
        <v>0</v>
      </c>
      <c r="G3140">
        <v>0</v>
      </c>
      <c r="H3140" s="39">
        <v>45549</v>
      </c>
      <c r="I3140" s="4">
        <v>45742</v>
      </c>
      <c r="L3140">
        <v>1</v>
      </c>
      <c r="N3140" t="s">
        <v>48</v>
      </c>
    </row>
    <row r="3141" spans="1:18" x14ac:dyDescent="0.3">
      <c r="A3141" t="s">
        <v>2393</v>
      </c>
      <c r="B3141">
        <v>3</v>
      </c>
      <c r="C3141" t="s">
        <v>2394</v>
      </c>
      <c r="D3141" t="s">
        <v>15951</v>
      </c>
      <c r="E3141">
        <v>300000</v>
      </c>
      <c r="F3141">
        <v>0</v>
      </c>
      <c r="G3141">
        <v>0</v>
      </c>
      <c r="H3141" s="39">
        <v>45365</v>
      </c>
      <c r="I3141" s="4">
        <v>45548</v>
      </c>
      <c r="L3141">
        <v>1</v>
      </c>
      <c r="N3141" t="s">
        <v>48</v>
      </c>
    </row>
    <row r="3142" spans="1:18" x14ac:dyDescent="0.3">
      <c r="A3142" t="s">
        <v>2393</v>
      </c>
      <c r="B3142">
        <v>2</v>
      </c>
      <c r="C3142" t="s">
        <v>2394</v>
      </c>
      <c r="D3142" t="s">
        <v>15952</v>
      </c>
      <c r="E3142">
        <v>300000</v>
      </c>
      <c r="F3142">
        <v>0</v>
      </c>
      <c r="G3142">
        <v>0</v>
      </c>
      <c r="H3142" s="39">
        <v>45197</v>
      </c>
      <c r="I3142" s="4">
        <v>45364</v>
      </c>
      <c r="J3142" s="4">
        <v>45197</v>
      </c>
      <c r="K3142" s="4">
        <v>45364</v>
      </c>
      <c r="L3142">
        <v>1</v>
      </c>
      <c r="M3142">
        <v>100</v>
      </c>
      <c r="N3142" t="s">
        <v>48</v>
      </c>
      <c r="O3142" s="4">
        <v>45364</v>
      </c>
      <c r="Q3142">
        <v>2024</v>
      </c>
      <c r="R3142">
        <v>3</v>
      </c>
    </row>
    <row r="3143" spans="1:18" x14ac:dyDescent="0.3">
      <c r="A3143" t="s">
        <v>2393</v>
      </c>
      <c r="B3143">
        <v>1</v>
      </c>
      <c r="C3143" t="s">
        <v>2394</v>
      </c>
      <c r="D3143" t="s">
        <v>15953</v>
      </c>
      <c r="E3143">
        <v>100000</v>
      </c>
      <c r="F3143">
        <v>0</v>
      </c>
      <c r="G3143">
        <v>0</v>
      </c>
      <c r="H3143" s="39">
        <v>45163</v>
      </c>
      <c r="I3143" s="4">
        <v>45196</v>
      </c>
      <c r="J3143" s="4">
        <v>45163</v>
      </c>
      <c r="K3143" s="4">
        <v>45231</v>
      </c>
      <c r="L3143">
        <v>1</v>
      </c>
      <c r="M3143">
        <v>100</v>
      </c>
      <c r="N3143" t="s">
        <v>48</v>
      </c>
      <c r="O3143" s="4">
        <v>45231</v>
      </c>
      <c r="Q3143">
        <v>2023</v>
      </c>
      <c r="R3143">
        <v>11</v>
      </c>
    </row>
    <row r="3144" spans="1:18" x14ac:dyDescent="0.3">
      <c r="A3144" t="s">
        <v>2463</v>
      </c>
      <c r="B3144">
        <v>4</v>
      </c>
      <c r="C3144" t="s">
        <v>2464</v>
      </c>
      <c r="D3144" t="s">
        <v>15954</v>
      </c>
      <c r="E3144">
        <v>300000</v>
      </c>
      <c r="F3144">
        <v>0</v>
      </c>
      <c r="G3144">
        <v>0</v>
      </c>
      <c r="H3144" s="39">
        <v>45441</v>
      </c>
      <c r="I3144" s="4">
        <v>45561</v>
      </c>
      <c r="L3144">
        <v>1</v>
      </c>
      <c r="N3144" t="s">
        <v>48</v>
      </c>
    </row>
    <row r="3145" spans="1:18" x14ac:dyDescent="0.3">
      <c r="A3145" t="s">
        <v>2463</v>
      </c>
      <c r="B3145">
        <v>3</v>
      </c>
      <c r="C3145" t="s">
        <v>2464</v>
      </c>
      <c r="D3145" t="s">
        <v>15955</v>
      </c>
      <c r="E3145">
        <v>250000</v>
      </c>
      <c r="F3145">
        <v>0</v>
      </c>
      <c r="G3145">
        <v>0</v>
      </c>
      <c r="H3145" s="39">
        <v>45336</v>
      </c>
      <c r="I3145" s="4">
        <v>45440</v>
      </c>
      <c r="L3145">
        <v>1</v>
      </c>
      <c r="N3145" t="s">
        <v>48</v>
      </c>
    </row>
    <row r="3146" spans="1:18" x14ac:dyDescent="0.3">
      <c r="A3146" t="s">
        <v>2463</v>
      </c>
      <c r="B3146">
        <v>2</v>
      </c>
      <c r="C3146" t="s">
        <v>2464</v>
      </c>
      <c r="D3146" t="s">
        <v>15956</v>
      </c>
      <c r="E3146">
        <v>250000</v>
      </c>
      <c r="F3146">
        <v>0</v>
      </c>
      <c r="G3146">
        <v>0</v>
      </c>
      <c r="H3146" s="39">
        <v>45227</v>
      </c>
      <c r="I3146" s="4">
        <v>45335</v>
      </c>
      <c r="J3146" s="4">
        <v>45259</v>
      </c>
      <c r="K3146" s="4">
        <v>45387</v>
      </c>
      <c r="L3146">
        <v>1</v>
      </c>
      <c r="M3146">
        <v>100</v>
      </c>
      <c r="N3146" t="s">
        <v>48</v>
      </c>
      <c r="O3146" s="4">
        <v>45387</v>
      </c>
      <c r="P3146" t="s">
        <v>15957</v>
      </c>
      <c r="Q3146">
        <v>2024</v>
      </c>
      <c r="R3146">
        <v>4</v>
      </c>
    </row>
    <row r="3147" spans="1:18" x14ac:dyDescent="0.3">
      <c r="A3147" t="s">
        <v>2463</v>
      </c>
      <c r="B3147">
        <v>1</v>
      </c>
      <c r="C3147" t="s">
        <v>2464</v>
      </c>
      <c r="D3147" t="s">
        <v>15958</v>
      </c>
      <c r="E3147">
        <v>200000</v>
      </c>
      <c r="F3147">
        <v>0</v>
      </c>
      <c r="G3147">
        <v>0</v>
      </c>
      <c r="H3147" s="39">
        <v>45169</v>
      </c>
      <c r="I3147" s="4">
        <v>45226</v>
      </c>
      <c r="J3147" s="4">
        <v>45169</v>
      </c>
      <c r="K3147" s="4">
        <v>45258</v>
      </c>
      <c r="L3147">
        <v>1</v>
      </c>
      <c r="M3147">
        <v>100</v>
      </c>
      <c r="N3147" t="s">
        <v>48</v>
      </c>
      <c r="O3147" s="4">
        <v>45258</v>
      </c>
      <c r="P3147" t="s">
        <v>15959</v>
      </c>
      <c r="Q3147">
        <v>2023</v>
      </c>
      <c r="R3147">
        <v>11</v>
      </c>
    </row>
    <row r="3148" spans="1:18" x14ac:dyDescent="0.3">
      <c r="A3148" t="s">
        <v>4201</v>
      </c>
      <c r="B3148">
        <v>9</v>
      </c>
      <c r="C3148" t="s">
        <v>4202</v>
      </c>
      <c r="D3148" t="s">
        <v>15960</v>
      </c>
      <c r="E3148">
        <v>37774.36</v>
      </c>
      <c r="F3148">
        <v>62333.919999999998</v>
      </c>
      <c r="G3148">
        <v>13226.12</v>
      </c>
      <c r="H3148" s="39">
        <v>45367</v>
      </c>
      <c r="I3148" s="4">
        <v>45458</v>
      </c>
      <c r="J3148" s="4">
        <v>45367</v>
      </c>
      <c r="K3148" s="4">
        <v>45491</v>
      </c>
      <c r="L3148">
        <v>1</v>
      </c>
      <c r="M3148">
        <v>100</v>
      </c>
      <c r="N3148" t="s">
        <v>48</v>
      </c>
      <c r="O3148" s="4">
        <v>45491</v>
      </c>
      <c r="P3148" t="s">
        <v>90549</v>
      </c>
      <c r="Q3148">
        <v>2024</v>
      </c>
      <c r="R3148">
        <v>7</v>
      </c>
    </row>
    <row r="3149" spans="1:18" x14ac:dyDescent="0.3">
      <c r="A3149" t="s">
        <v>4201</v>
      </c>
      <c r="B3149">
        <v>8</v>
      </c>
      <c r="C3149" t="s">
        <v>4202</v>
      </c>
      <c r="D3149" t="s">
        <v>15961</v>
      </c>
      <c r="E3149">
        <v>37774.36</v>
      </c>
      <c r="F3149">
        <v>62333.919999999998</v>
      </c>
      <c r="G3149">
        <v>13226.12</v>
      </c>
      <c r="H3149" s="39">
        <v>45276</v>
      </c>
      <c r="I3149" s="4">
        <v>45366</v>
      </c>
      <c r="J3149" s="4">
        <v>45276</v>
      </c>
      <c r="K3149" s="4">
        <v>45469</v>
      </c>
      <c r="L3149">
        <v>1</v>
      </c>
      <c r="M3149">
        <v>100</v>
      </c>
      <c r="N3149" t="s">
        <v>48</v>
      </c>
      <c r="O3149" s="4">
        <v>45377</v>
      </c>
      <c r="P3149" t="s">
        <v>15962</v>
      </c>
      <c r="Q3149">
        <v>2024</v>
      </c>
      <c r="R3149">
        <v>3</v>
      </c>
    </row>
    <row r="3150" spans="1:18" x14ac:dyDescent="0.3">
      <c r="A3150" t="s">
        <v>4201</v>
      </c>
      <c r="B3150">
        <v>7</v>
      </c>
      <c r="C3150" t="s">
        <v>4202</v>
      </c>
      <c r="D3150" t="s">
        <v>15963</v>
      </c>
      <c r="E3150">
        <v>37774.36</v>
      </c>
      <c r="F3150">
        <v>62333.919999999998</v>
      </c>
      <c r="G3150">
        <v>13226.12</v>
      </c>
      <c r="H3150" s="39">
        <v>45185</v>
      </c>
      <c r="I3150" s="4">
        <v>45275</v>
      </c>
      <c r="J3150" s="4">
        <v>45185</v>
      </c>
      <c r="K3150" s="4">
        <v>45271</v>
      </c>
      <c r="L3150">
        <v>1</v>
      </c>
      <c r="M3150">
        <v>100</v>
      </c>
      <c r="N3150" t="s">
        <v>48</v>
      </c>
      <c r="O3150" s="4">
        <v>45271</v>
      </c>
      <c r="P3150" t="s">
        <v>43</v>
      </c>
      <c r="Q3150">
        <v>2023</v>
      </c>
      <c r="R3150">
        <v>12</v>
      </c>
    </row>
    <row r="3151" spans="1:18" x14ac:dyDescent="0.3">
      <c r="A3151" t="s">
        <v>4201</v>
      </c>
      <c r="B3151">
        <v>6</v>
      </c>
      <c r="C3151" t="s">
        <v>4202</v>
      </c>
      <c r="D3151" t="s">
        <v>15964</v>
      </c>
      <c r="E3151">
        <v>37774.36</v>
      </c>
      <c r="F3151">
        <v>62333.919999999998</v>
      </c>
      <c r="G3151">
        <v>13226.12</v>
      </c>
      <c r="H3151" s="39">
        <v>45123</v>
      </c>
      <c r="I3151" s="4">
        <v>45184</v>
      </c>
      <c r="J3151" s="4">
        <v>45123</v>
      </c>
      <c r="K3151" s="4">
        <v>45170</v>
      </c>
      <c r="L3151">
        <v>1</v>
      </c>
      <c r="M3151">
        <v>100</v>
      </c>
      <c r="N3151" t="s">
        <v>48</v>
      </c>
      <c r="O3151" s="4">
        <v>45170</v>
      </c>
      <c r="P3151" t="s">
        <v>15965</v>
      </c>
      <c r="Q3151">
        <v>2023</v>
      </c>
      <c r="R3151">
        <v>9</v>
      </c>
    </row>
    <row r="3152" spans="1:18" x14ac:dyDescent="0.3">
      <c r="A3152" t="s">
        <v>4201</v>
      </c>
      <c r="B3152">
        <v>5</v>
      </c>
      <c r="C3152" t="s">
        <v>4202</v>
      </c>
      <c r="D3152" t="s">
        <v>15966</v>
      </c>
      <c r="E3152">
        <v>37774.36</v>
      </c>
      <c r="F3152">
        <v>62333.919999999998</v>
      </c>
      <c r="G3152">
        <v>13226.12</v>
      </c>
      <c r="H3152" s="39">
        <v>45031</v>
      </c>
      <c r="I3152" s="4">
        <v>45122</v>
      </c>
      <c r="J3152" s="4">
        <v>45031</v>
      </c>
      <c r="K3152" s="4">
        <v>45124</v>
      </c>
      <c r="L3152">
        <v>1</v>
      </c>
      <c r="M3152">
        <v>100</v>
      </c>
      <c r="N3152" t="s">
        <v>48</v>
      </c>
      <c r="O3152" s="4">
        <v>45124</v>
      </c>
      <c r="P3152" t="s">
        <v>15967</v>
      </c>
      <c r="Q3152">
        <v>2023</v>
      </c>
      <c r="R3152">
        <v>7</v>
      </c>
    </row>
    <row r="3153" spans="1:18" x14ac:dyDescent="0.3">
      <c r="A3153" t="s">
        <v>5946</v>
      </c>
      <c r="B3153">
        <v>9</v>
      </c>
      <c r="C3153" t="s">
        <v>5947</v>
      </c>
      <c r="D3153" t="s">
        <v>15968</v>
      </c>
      <c r="E3153">
        <v>404284.94</v>
      </c>
      <c r="F3153">
        <v>616820.93999999994</v>
      </c>
      <c r="G3153">
        <v>204000</v>
      </c>
      <c r="H3153" s="39">
        <v>45255</v>
      </c>
      <c r="I3153" s="4">
        <v>45345</v>
      </c>
      <c r="J3153" s="4">
        <v>45255</v>
      </c>
      <c r="K3153" s="4">
        <v>45525</v>
      </c>
      <c r="L3153">
        <v>1</v>
      </c>
      <c r="M3153">
        <v>100</v>
      </c>
      <c r="N3153" t="s">
        <v>48</v>
      </c>
      <c r="O3153" s="4">
        <v>45525</v>
      </c>
      <c r="P3153" t="s">
        <v>15969</v>
      </c>
      <c r="Q3153">
        <v>2024</v>
      </c>
      <c r="R3153">
        <v>8</v>
      </c>
    </row>
    <row r="3154" spans="1:18" x14ac:dyDescent="0.3">
      <c r="A3154" t="s">
        <v>5946</v>
      </c>
      <c r="B3154">
        <v>8</v>
      </c>
      <c r="C3154" t="s">
        <v>5947</v>
      </c>
      <c r="D3154" t="s">
        <v>15970</v>
      </c>
      <c r="E3154">
        <v>404284.94</v>
      </c>
      <c r="F3154">
        <v>616820.93999999994</v>
      </c>
      <c r="G3154">
        <v>204000</v>
      </c>
      <c r="H3154" s="39">
        <v>45132</v>
      </c>
      <c r="I3154" s="4">
        <v>45254</v>
      </c>
      <c r="J3154" s="4">
        <v>45132</v>
      </c>
      <c r="K3154" s="4">
        <v>45257</v>
      </c>
      <c r="L3154">
        <v>1</v>
      </c>
      <c r="M3154">
        <v>100</v>
      </c>
      <c r="N3154" t="s">
        <v>48</v>
      </c>
      <c r="O3154" s="4">
        <v>45257</v>
      </c>
      <c r="Q3154">
        <v>2023</v>
      </c>
      <c r="R3154">
        <v>11</v>
      </c>
    </row>
    <row r="3155" spans="1:18" x14ac:dyDescent="0.3">
      <c r="A3155" t="s">
        <v>5946</v>
      </c>
      <c r="B3155">
        <v>7</v>
      </c>
      <c r="C3155" t="s">
        <v>5947</v>
      </c>
      <c r="D3155" t="s">
        <v>15971</v>
      </c>
      <c r="E3155">
        <v>404284.94</v>
      </c>
      <c r="F3155">
        <v>616820.93999999994</v>
      </c>
      <c r="G3155">
        <v>204000</v>
      </c>
      <c r="H3155" s="39">
        <v>45040</v>
      </c>
      <c r="I3155" s="4">
        <v>45131</v>
      </c>
      <c r="J3155" s="4">
        <v>45040</v>
      </c>
      <c r="K3155" s="4">
        <v>45153</v>
      </c>
      <c r="L3155">
        <v>1</v>
      </c>
      <c r="M3155">
        <v>100</v>
      </c>
      <c r="N3155" t="s">
        <v>48</v>
      </c>
      <c r="O3155" s="4">
        <v>45153</v>
      </c>
      <c r="P3155" t="s">
        <v>15972</v>
      </c>
      <c r="Q3155">
        <v>2023</v>
      </c>
      <c r="R3155">
        <v>8</v>
      </c>
    </row>
    <row r="3156" spans="1:18" x14ac:dyDescent="0.3">
      <c r="A3156" t="s">
        <v>2460</v>
      </c>
      <c r="B3156">
        <v>3</v>
      </c>
      <c r="C3156" t="s">
        <v>2461</v>
      </c>
      <c r="D3156" t="s">
        <v>15973</v>
      </c>
      <c r="E3156">
        <v>200000</v>
      </c>
      <c r="F3156">
        <v>0</v>
      </c>
      <c r="G3156">
        <v>0</v>
      </c>
      <c r="H3156" s="39">
        <v>45472</v>
      </c>
      <c r="I3156" s="4">
        <v>45653</v>
      </c>
      <c r="L3156">
        <v>1</v>
      </c>
      <c r="N3156" t="s">
        <v>48</v>
      </c>
    </row>
    <row r="3157" spans="1:18" x14ac:dyDescent="0.3">
      <c r="A3157" t="s">
        <v>2460</v>
      </c>
      <c r="B3157">
        <v>2</v>
      </c>
      <c r="C3157" t="s">
        <v>2461</v>
      </c>
      <c r="D3157" t="s">
        <v>15974</v>
      </c>
      <c r="E3157">
        <v>400000</v>
      </c>
      <c r="F3157">
        <v>0</v>
      </c>
      <c r="G3157">
        <v>0</v>
      </c>
      <c r="H3157" s="39">
        <v>45289</v>
      </c>
      <c r="I3157" s="4">
        <v>45472</v>
      </c>
      <c r="L3157">
        <v>1</v>
      </c>
      <c r="N3157" t="s">
        <v>48</v>
      </c>
    </row>
    <row r="3158" spans="1:18" x14ac:dyDescent="0.3">
      <c r="A3158" t="s">
        <v>2460</v>
      </c>
      <c r="B3158">
        <v>1</v>
      </c>
      <c r="C3158" t="s">
        <v>2461</v>
      </c>
      <c r="D3158" t="s">
        <v>15975</v>
      </c>
      <c r="E3158">
        <v>400000</v>
      </c>
      <c r="F3158">
        <v>0</v>
      </c>
      <c r="G3158">
        <v>0</v>
      </c>
      <c r="H3158" s="39">
        <v>45106</v>
      </c>
      <c r="I3158" s="4">
        <v>45289</v>
      </c>
      <c r="J3158" s="4">
        <v>45106</v>
      </c>
      <c r="L3158">
        <v>1</v>
      </c>
      <c r="N3158" t="s">
        <v>48</v>
      </c>
    </row>
    <row r="3159" spans="1:18" x14ac:dyDescent="0.3">
      <c r="A3159" t="s">
        <v>2493</v>
      </c>
      <c r="B3159">
        <v>3</v>
      </c>
      <c r="C3159" t="s">
        <v>2494</v>
      </c>
      <c r="D3159" t="s">
        <v>15976</v>
      </c>
      <c r="E3159">
        <v>191206.95</v>
      </c>
      <c r="F3159">
        <v>0</v>
      </c>
      <c r="G3159">
        <v>0</v>
      </c>
      <c r="H3159" s="39">
        <v>45383</v>
      </c>
      <c r="I3159" s="4">
        <v>45463</v>
      </c>
      <c r="J3159" s="4">
        <v>45409</v>
      </c>
      <c r="K3159" s="4">
        <v>45473</v>
      </c>
      <c r="L3159">
        <v>1</v>
      </c>
      <c r="M3159">
        <v>100</v>
      </c>
      <c r="N3159" t="s">
        <v>48</v>
      </c>
      <c r="O3159" s="4">
        <v>45473</v>
      </c>
      <c r="P3159" t="s">
        <v>15977</v>
      </c>
      <c r="Q3159">
        <v>2024</v>
      </c>
      <c r="R3159">
        <v>6</v>
      </c>
    </row>
    <row r="3160" spans="1:18" x14ac:dyDescent="0.3">
      <c r="A3160" t="s">
        <v>2493</v>
      </c>
      <c r="B3160">
        <v>2</v>
      </c>
      <c r="C3160" t="s">
        <v>2494</v>
      </c>
      <c r="D3160" t="s">
        <v>15978</v>
      </c>
      <c r="E3160">
        <v>358808.1</v>
      </c>
      <c r="F3160">
        <v>0</v>
      </c>
      <c r="G3160">
        <v>0</v>
      </c>
      <c r="H3160" s="39">
        <v>45209</v>
      </c>
      <c r="I3160" s="4">
        <v>45382</v>
      </c>
      <c r="J3160" s="4">
        <v>45209</v>
      </c>
      <c r="K3160" s="4">
        <v>45408</v>
      </c>
      <c r="L3160">
        <v>1</v>
      </c>
      <c r="M3160">
        <v>100</v>
      </c>
      <c r="N3160" t="s">
        <v>48</v>
      </c>
      <c r="O3160" s="4">
        <v>45409</v>
      </c>
      <c r="Q3160">
        <v>2024</v>
      </c>
      <c r="R3160">
        <v>4</v>
      </c>
    </row>
    <row r="3161" spans="1:18" x14ac:dyDescent="0.3">
      <c r="A3161" t="s">
        <v>2493</v>
      </c>
      <c r="B3161">
        <v>1</v>
      </c>
      <c r="C3161" t="s">
        <v>2494</v>
      </c>
      <c r="D3161" t="s">
        <v>15979</v>
      </c>
      <c r="E3161">
        <v>290351.28999999998</v>
      </c>
      <c r="F3161">
        <v>0</v>
      </c>
      <c r="G3161">
        <v>0</v>
      </c>
      <c r="H3161" s="39">
        <v>45108</v>
      </c>
      <c r="I3161" s="4">
        <v>45230</v>
      </c>
      <c r="J3161" s="4">
        <v>45108</v>
      </c>
      <c r="K3161" s="4">
        <v>45208</v>
      </c>
      <c r="L3161">
        <v>1</v>
      </c>
      <c r="M3161">
        <v>100</v>
      </c>
      <c r="N3161" t="s">
        <v>48</v>
      </c>
      <c r="O3161" s="4">
        <v>45208</v>
      </c>
      <c r="P3161" t="s">
        <v>15980</v>
      </c>
      <c r="Q3161">
        <v>2023</v>
      </c>
      <c r="R3161">
        <v>10</v>
      </c>
    </row>
    <row r="3162" spans="1:18" x14ac:dyDescent="0.3">
      <c r="A3162" t="s">
        <v>2304</v>
      </c>
      <c r="B3162">
        <v>3</v>
      </c>
      <c r="C3162" t="s">
        <v>2305</v>
      </c>
      <c r="D3162" t="s">
        <v>15981</v>
      </c>
      <c r="E3162">
        <v>26465.67</v>
      </c>
      <c r="F3162">
        <v>26465.67</v>
      </c>
      <c r="G3162">
        <v>26465.67</v>
      </c>
      <c r="H3162" s="39">
        <v>45344</v>
      </c>
      <c r="I3162" s="4">
        <v>45443</v>
      </c>
      <c r="J3162" s="4">
        <v>45344</v>
      </c>
      <c r="K3162" s="4">
        <v>45452</v>
      </c>
      <c r="L3162">
        <v>2</v>
      </c>
      <c r="M3162">
        <v>100</v>
      </c>
      <c r="N3162" t="s">
        <v>48</v>
      </c>
      <c r="O3162" s="4">
        <v>45454</v>
      </c>
      <c r="Q3162">
        <v>2024</v>
      </c>
      <c r="R3162">
        <v>6</v>
      </c>
    </row>
    <row r="3163" spans="1:18" x14ac:dyDescent="0.3">
      <c r="A3163" t="s">
        <v>2304</v>
      </c>
      <c r="B3163">
        <v>2</v>
      </c>
      <c r="C3163" t="s">
        <v>2305</v>
      </c>
      <c r="D3163" t="s">
        <v>15982</v>
      </c>
      <c r="E3163">
        <v>24894.25</v>
      </c>
      <c r="F3163">
        <v>24894.25</v>
      </c>
      <c r="G3163">
        <v>24894.25</v>
      </c>
      <c r="H3163" s="39">
        <v>45231</v>
      </c>
      <c r="I3163" s="4">
        <v>45343</v>
      </c>
      <c r="J3163" s="4">
        <v>45231</v>
      </c>
      <c r="K3163" s="4">
        <v>45343</v>
      </c>
      <c r="L3163">
        <v>2</v>
      </c>
      <c r="M3163">
        <v>100</v>
      </c>
      <c r="N3163" t="s">
        <v>13523</v>
      </c>
      <c r="O3163" s="4">
        <v>45348</v>
      </c>
      <c r="Q3163">
        <v>2024</v>
      </c>
      <c r="R3163">
        <v>2</v>
      </c>
    </row>
    <row r="3164" spans="1:18" x14ac:dyDescent="0.3">
      <c r="A3164" t="s">
        <v>2304</v>
      </c>
      <c r="B3164">
        <v>1</v>
      </c>
      <c r="C3164" t="s">
        <v>2305</v>
      </c>
      <c r="D3164" t="s">
        <v>15983</v>
      </c>
      <c r="E3164">
        <v>24894.27</v>
      </c>
      <c r="F3164">
        <v>24894.28</v>
      </c>
      <c r="G3164">
        <v>24894.27</v>
      </c>
      <c r="H3164" s="39">
        <v>45139</v>
      </c>
      <c r="I3164" s="4">
        <v>45230</v>
      </c>
      <c r="J3164" s="4">
        <v>45139</v>
      </c>
      <c r="K3164" s="4">
        <v>45230</v>
      </c>
      <c r="L3164">
        <v>1</v>
      </c>
      <c r="M3164">
        <v>100</v>
      </c>
      <c r="N3164" t="s">
        <v>48</v>
      </c>
      <c r="O3164" s="4">
        <v>45239</v>
      </c>
      <c r="P3164" t="s">
        <v>15984</v>
      </c>
      <c r="Q3164">
        <v>2023</v>
      </c>
      <c r="R3164">
        <v>11</v>
      </c>
    </row>
    <row r="3165" spans="1:18" x14ac:dyDescent="0.3">
      <c r="A3165" t="s">
        <v>2306</v>
      </c>
      <c r="B3165">
        <v>3</v>
      </c>
      <c r="C3165" t="s">
        <v>2307</v>
      </c>
      <c r="D3165" t="s">
        <v>15985</v>
      </c>
      <c r="E3165">
        <v>46521.29</v>
      </c>
      <c r="F3165">
        <v>46521.29</v>
      </c>
      <c r="G3165">
        <v>46521.29</v>
      </c>
      <c r="H3165" s="39">
        <v>45443</v>
      </c>
      <c r="I3165" s="4">
        <v>45534</v>
      </c>
      <c r="J3165" s="4">
        <v>45450</v>
      </c>
      <c r="L3165">
        <v>2</v>
      </c>
      <c r="M3165">
        <v>1</v>
      </c>
      <c r="N3165" t="s">
        <v>13523</v>
      </c>
      <c r="P3165" t="s">
        <v>15986</v>
      </c>
    </row>
    <row r="3166" spans="1:18" x14ac:dyDescent="0.3">
      <c r="A3166" t="s">
        <v>2306</v>
      </c>
      <c r="B3166">
        <v>2</v>
      </c>
      <c r="C3166" t="s">
        <v>2307</v>
      </c>
      <c r="D3166" t="s">
        <v>15987</v>
      </c>
      <c r="E3166">
        <v>64890.96</v>
      </c>
      <c r="F3166">
        <v>64890.96</v>
      </c>
      <c r="G3166">
        <v>64890.96</v>
      </c>
      <c r="H3166" s="39">
        <v>45292</v>
      </c>
      <c r="I3166" s="4">
        <v>45442</v>
      </c>
      <c r="J3166" s="4">
        <v>45293</v>
      </c>
      <c r="K3166" s="4">
        <v>45449</v>
      </c>
      <c r="L3166">
        <v>2</v>
      </c>
      <c r="M3166">
        <v>100</v>
      </c>
      <c r="N3166" t="s">
        <v>13523</v>
      </c>
      <c r="O3166" s="4">
        <v>45460</v>
      </c>
      <c r="P3166" t="s">
        <v>15988</v>
      </c>
      <c r="Q3166">
        <v>2024</v>
      </c>
      <c r="R3166">
        <v>6</v>
      </c>
    </row>
    <row r="3167" spans="1:18" x14ac:dyDescent="0.3">
      <c r="A3167" t="s">
        <v>2306</v>
      </c>
      <c r="B3167">
        <v>1</v>
      </c>
      <c r="C3167" t="s">
        <v>2307</v>
      </c>
      <c r="D3167" t="s">
        <v>15989</v>
      </c>
      <c r="E3167">
        <v>58151.62</v>
      </c>
      <c r="F3167">
        <v>58151.62</v>
      </c>
      <c r="G3167">
        <v>58151.62</v>
      </c>
      <c r="H3167" s="39">
        <v>45139</v>
      </c>
      <c r="I3167" s="4">
        <v>45291</v>
      </c>
      <c r="J3167" s="4">
        <v>45139</v>
      </c>
      <c r="K3167" s="4">
        <v>45288</v>
      </c>
      <c r="L3167">
        <v>1</v>
      </c>
      <c r="M3167">
        <v>100</v>
      </c>
      <c r="N3167" t="s">
        <v>48</v>
      </c>
      <c r="O3167" s="4">
        <v>45288</v>
      </c>
      <c r="P3167" t="s">
        <v>15990</v>
      </c>
      <c r="Q3167">
        <v>2023</v>
      </c>
      <c r="R3167">
        <v>12</v>
      </c>
    </row>
    <row r="3168" spans="1:18" x14ac:dyDescent="0.3">
      <c r="A3168" t="s">
        <v>2315</v>
      </c>
      <c r="B3168">
        <v>4</v>
      </c>
      <c r="C3168" t="s">
        <v>2316</v>
      </c>
      <c r="D3168" t="s">
        <v>15991</v>
      </c>
      <c r="E3168">
        <v>37739.360000000001</v>
      </c>
      <c r="F3168">
        <v>53750</v>
      </c>
      <c r="G3168">
        <v>22872.34</v>
      </c>
      <c r="H3168" s="39">
        <v>45625</v>
      </c>
      <c r="I3168" s="4">
        <v>45807</v>
      </c>
      <c r="J3168" s="4">
        <v>45474</v>
      </c>
      <c r="K3168" s="4">
        <v>45561</v>
      </c>
      <c r="L3168">
        <v>1</v>
      </c>
      <c r="M3168">
        <v>100</v>
      </c>
      <c r="N3168" t="s">
        <v>48</v>
      </c>
      <c r="O3168" s="4">
        <v>45561</v>
      </c>
      <c r="Q3168">
        <v>2024</v>
      </c>
      <c r="R3168">
        <v>9</v>
      </c>
    </row>
    <row r="3169" spans="1:18" x14ac:dyDescent="0.3">
      <c r="A3169" t="s">
        <v>2315</v>
      </c>
      <c r="B3169">
        <v>3</v>
      </c>
      <c r="C3169" t="s">
        <v>2316</v>
      </c>
      <c r="D3169" t="s">
        <v>15992</v>
      </c>
      <c r="E3169">
        <v>37739.360000000001</v>
      </c>
      <c r="F3169">
        <v>53750</v>
      </c>
      <c r="G3169">
        <v>22872.34</v>
      </c>
      <c r="H3169" s="39">
        <v>45443</v>
      </c>
      <c r="I3169" s="4">
        <v>45625</v>
      </c>
      <c r="J3169" s="4">
        <v>45413</v>
      </c>
      <c r="K3169" s="4">
        <v>45547</v>
      </c>
      <c r="L3169">
        <v>1</v>
      </c>
      <c r="M3169">
        <v>100</v>
      </c>
      <c r="N3169" t="s">
        <v>48</v>
      </c>
      <c r="O3169" s="4">
        <v>45547</v>
      </c>
      <c r="Q3169">
        <v>2024</v>
      </c>
      <c r="R3169">
        <v>9</v>
      </c>
    </row>
    <row r="3170" spans="1:18" x14ac:dyDescent="0.3">
      <c r="A3170" t="s">
        <v>2315</v>
      </c>
      <c r="B3170">
        <v>2</v>
      </c>
      <c r="C3170" t="s">
        <v>2316</v>
      </c>
      <c r="D3170" t="s">
        <v>15993</v>
      </c>
      <c r="E3170">
        <v>37739.360000000001</v>
      </c>
      <c r="F3170">
        <v>53750</v>
      </c>
      <c r="G3170">
        <v>22872.34</v>
      </c>
      <c r="H3170" s="39">
        <v>45322</v>
      </c>
      <c r="I3170" s="4">
        <v>45443</v>
      </c>
      <c r="J3170" s="4">
        <v>45443</v>
      </c>
      <c r="K3170" s="4">
        <v>45547</v>
      </c>
      <c r="L3170">
        <v>1</v>
      </c>
      <c r="M3170">
        <v>100</v>
      </c>
      <c r="N3170" t="s">
        <v>48</v>
      </c>
      <c r="O3170" s="4">
        <v>45547</v>
      </c>
      <c r="Q3170">
        <v>2024</v>
      </c>
      <c r="R3170">
        <v>9</v>
      </c>
    </row>
    <row r="3171" spans="1:18" x14ac:dyDescent="0.3">
      <c r="A3171" t="s">
        <v>2315</v>
      </c>
      <c r="B3171">
        <v>1</v>
      </c>
      <c r="C3171" t="s">
        <v>2316</v>
      </c>
      <c r="D3171" t="s">
        <v>15994</v>
      </c>
      <c r="E3171">
        <v>37739.370000000003</v>
      </c>
      <c r="F3171">
        <v>53750</v>
      </c>
      <c r="G3171">
        <v>22872.34</v>
      </c>
      <c r="H3171" s="39">
        <v>45099</v>
      </c>
      <c r="I3171" s="4">
        <v>45322</v>
      </c>
      <c r="J3171" s="4">
        <v>45099</v>
      </c>
      <c r="K3171" s="4">
        <v>45280</v>
      </c>
      <c r="L3171">
        <v>1</v>
      </c>
      <c r="M3171">
        <v>100</v>
      </c>
      <c r="N3171" t="s">
        <v>48</v>
      </c>
      <c r="O3171" s="4">
        <v>45280</v>
      </c>
      <c r="Q3171">
        <v>2023</v>
      </c>
      <c r="R3171">
        <v>12</v>
      </c>
    </row>
    <row r="3172" spans="1:18" x14ac:dyDescent="0.3">
      <c r="A3172" t="s">
        <v>2318</v>
      </c>
      <c r="B3172">
        <v>4</v>
      </c>
      <c r="C3172" t="s">
        <v>2319</v>
      </c>
      <c r="D3172" t="s">
        <v>15995</v>
      </c>
      <c r="E3172">
        <v>5015.3999999999996</v>
      </c>
      <c r="F3172">
        <v>57507.7</v>
      </c>
      <c r="G3172">
        <v>25007.7</v>
      </c>
      <c r="H3172" s="39">
        <v>45476</v>
      </c>
      <c r="I3172" s="4">
        <v>45537</v>
      </c>
      <c r="L3172">
        <v>1</v>
      </c>
      <c r="N3172" t="s">
        <v>48</v>
      </c>
    </row>
    <row r="3173" spans="1:18" x14ac:dyDescent="0.3">
      <c r="A3173" t="s">
        <v>2318</v>
      </c>
      <c r="B3173">
        <v>3</v>
      </c>
      <c r="C3173" t="s">
        <v>2319</v>
      </c>
      <c r="D3173" t="s">
        <v>15996</v>
      </c>
      <c r="E3173">
        <v>30000</v>
      </c>
      <c r="F3173">
        <v>40000</v>
      </c>
      <c r="G3173">
        <v>80000</v>
      </c>
      <c r="H3173" s="39">
        <v>45295</v>
      </c>
      <c r="I3173" s="4">
        <v>45418</v>
      </c>
      <c r="J3173" s="4">
        <v>45401</v>
      </c>
      <c r="K3173" s="4">
        <v>45544</v>
      </c>
      <c r="L3173">
        <v>1</v>
      </c>
      <c r="N3173" t="s">
        <v>48</v>
      </c>
      <c r="O3173" s="4">
        <v>45547</v>
      </c>
      <c r="Q3173">
        <v>2024</v>
      </c>
      <c r="R3173">
        <v>9</v>
      </c>
    </row>
    <row r="3174" spans="1:18" x14ac:dyDescent="0.3">
      <c r="A3174" t="s">
        <v>2318</v>
      </c>
      <c r="B3174">
        <v>2</v>
      </c>
      <c r="C3174" t="s">
        <v>2319</v>
      </c>
      <c r="D3174" t="s">
        <v>15997</v>
      </c>
      <c r="E3174">
        <v>85000</v>
      </c>
      <c r="F3174">
        <v>35000</v>
      </c>
      <c r="G3174">
        <v>80000</v>
      </c>
      <c r="H3174" s="39">
        <v>45173</v>
      </c>
      <c r="I3174" s="4">
        <v>45294</v>
      </c>
      <c r="J3174" s="4">
        <v>45244</v>
      </c>
      <c r="K3174" s="4">
        <v>45396</v>
      </c>
      <c r="L3174">
        <v>1</v>
      </c>
      <c r="M3174">
        <v>100</v>
      </c>
      <c r="N3174" t="s">
        <v>48</v>
      </c>
      <c r="O3174" s="4">
        <v>45400</v>
      </c>
      <c r="Q3174">
        <v>2024</v>
      </c>
      <c r="R3174">
        <v>4</v>
      </c>
    </row>
    <row r="3175" spans="1:18" x14ac:dyDescent="0.3">
      <c r="A3175" t="s">
        <v>2318</v>
      </c>
      <c r="B3175">
        <v>1</v>
      </c>
      <c r="C3175" t="s">
        <v>2319</v>
      </c>
      <c r="D3175" t="s">
        <v>15998</v>
      </c>
      <c r="E3175">
        <v>250000</v>
      </c>
      <c r="F3175">
        <v>52500</v>
      </c>
      <c r="G3175">
        <v>0</v>
      </c>
      <c r="H3175" s="39">
        <v>45110</v>
      </c>
      <c r="I3175" s="4">
        <v>45173</v>
      </c>
      <c r="J3175" s="4">
        <v>45170</v>
      </c>
      <c r="K3175" s="4">
        <v>45231</v>
      </c>
      <c r="L3175">
        <v>1</v>
      </c>
      <c r="M3175">
        <v>100</v>
      </c>
      <c r="N3175" t="s">
        <v>48</v>
      </c>
      <c r="O3175" s="4">
        <v>45236</v>
      </c>
      <c r="Q3175">
        <v>2023</v>
      </c>
      <c r="R3175">
        <v>11</v>
      </c>
    </row>
    <row r="3176" spans="1:18" x14ac:dyDescent="0.3">
      <c r="A3176" t="s">
        <v>2322</v>
      </c>
      <c r="B3176">
        <v>3</v>
      </c>
      <c r="C3176" t="s">
        <v>2323</v>
      </c>
      <c r="D3176" t="s">
        <v>15999</v>
      </c>
      <c r="E3176">
        <v>11264.77</v>
      </c>
      <c r="F3176">
        <v>18774.62</v>
      </c>
      <c r="G3176">
        <v>7509.8</v>
      </c>
      <c r="H3176" s="39">
        <v>45206</v>
      </c>
      <c r="I3176" s="4">
        <v>45236</v>
      </c>
      <c r="J3176" s="4">
        <v>45175</v>
      </c>
      <c r="K3176" s="4">
        <v>45273</v>
      </c>
      <c r="L3176">
        <v>1</v>
      </c>
      <c r="M3176">
        <v>100</v>
      </c>
      <c r="N3176" t="s">
        <v>13523</v>
      </c>
      <c r="O3176" s="4">
        <v>45274</v>
      </c>
      <c r="Q3176">
        <v>2023</v>
      </c>
      <c r="R3176">
        <v>12</v>
      </c>
    </row>
    <row r="3177" spans="1:18" x14ac:dyDescent="0.3">
      <c r="A3177" t="s">
        <v>2322</v>
      </c>
      <c r="B3177">
        <v>2</v>
      </c>
      <c r="C3177" t="s">
        <v>2323</v>
      </c>
      <c r="D3177" t="s">
        <v>16000</v>
      </c>
      <c r="E3177">
        <v>22529.54</v>
      </c>
      <c r="F3177">
        <v>37549.24</v>
      </c>
      <c r="G3177">
        <v>15019.7</v>
      </c>
      <c r="H3177" s="39">
        <v>45114</v>
      </c>
      <c r="I3177" s="4">
        <v>45205</v>
      </c>
      <c r="J3177" s="4">
        <v>45114</v>
      </c>
      <c r="K3177" s="4">
        <v>45174</v>
      </c>
      <c r="L3177">
        <v>1</v>
      </c>
      <c r="N3177" t="s">
        <v>48</v>
      </c>
      <c r="O3177" s="4">
        <v>45175</v>
      </c>
      <c r="Q3177">
        <v>2023</v>
      </c>
      <c r="R3177">
        <v>9</v>
      </c>
    </row>
    <row r="3178" spans="1:18" x14ac:dyDescent="0.3">
      <c r="A3178" t="s">
        <v>2322</v>
      </c>
      <c r="B3178">
        <v>1</v>
      </c>
      <c r="C3178" t="s">
        <v>2323</v>
      </c>
      <c r="D3178" t="s">
        <v>16001</v>
      </c>
      <c r="E3178">
        <v>25129.13</v>
      </c>
      <c r="F3178">
        <v>41881.86</v>
      </c>
      <c r="G3178">
        <v>16752.740000000002</v>
      </c>
      <c r="H3178" s="39">
        <v>45114</v>
      </c>
      <c r="I3178" s="4">
        <v>45144</v>
      </c>
      <c r="J3178" s="4">
        <v>45114</v>
      </c>
      <c r="K3178" s="4">
        <v>45128</v>
      </c>
      <c r="L3178">
        <v>1</v>
      </c>
      <c r="M3178">
        <v>100</v>
      </c>
      <c r="N3178" t="s">
        <v>48</v>
      </c>
      <c r="O3178" s="4">
        <v>45128</v>
      </c>
      <c r="Q3178">
        <v>2023</v>
      </c>
      <c r="R3178">
        <v>7</v>
      </c>
    </row>
    <row r="3179" spans="1:18" x14ac:dyDescent="0.3">
      <c r="A3179" t="s">
        <v>2335</v>
      </c>
      <c r="B3179">
        <v>3</v>
      </c>
      <c r="C3179" t="s">
        <v>2336</v>
      </c>
      <c r="D3179" t="s">
        <v>16002</v>
      </c>
      <c r="E3179">
        <v>32792.660000000003</v>
      </c>
      <c r="F3179">
        <v>72728.350000000006</v>
      </c>
      <c r="G3179">
        <v>7942.44</v>
      </c>
      <c r="H3179" s="39">
        <v>45292</v>
      </c>
      <c r="I3179" s="4">
        <v>45351</v>
      </c>
      <c r="J3179" s="4">
        <v>45292</v>
      </c>
      <c r="K3179" s="4">
        <v>45412</v>
      </c>
      <c r="L3179">
        <v>1</v>
      </c>
      <c r="M3179">
        <v>100</v>
      </c>
      <c r="N3179" t="s">
        <v>48</v>
      </c>
      <c r="O3179" s="4">
        <v>45463</v>
      </c>
      <c r="Q3179">
        <v>2024</v>
      </c>
      <c r="R3179">
        <v>6</v>
      </c>
    </row>
    <row r="3180" spans="1:18" x14ac:dyDescent="0.3">
      <c r="A3180" t="s">
        <v>2335</v>
      </c>
      <c r="B3180">
        <v>2</v>
      </c>
      <c r="C3180" t="s">
        <v>2336</v>
      </c>
      <c r="D3180" t="s">
        <v>16003</v>
      </c>
      <c r="E3180">
        <v>32792.65</v>
      </c>
      <c r="F3180">
        <v>72728.33</v>
      </c>
      <c r="G3180">
        <v>7942.44</v>
      </c>
      <c r="H3180" s="39">
        <v>45231</v>
      </c>
      <c r="I3180" s="4">
        <v>45291</v>
      </c>
      <c r="J3180" s="4">
        <v>45231</v>
      </c>
      <c r="K3180" s="4">
        <v>45291</v>
      </c>
      <c r="L3180">
        <v>1</v>
      </c>
      <c r="M3180">
        <v>100</v>
      </c>
      <c r="N3180" t="s">
        <v>48</v>
      </c>
      <c r="O3180" s="4">
        <v>45306</v>
      </c>
      <c r="Q3180">
        <v>2024</v>
      </c>
      <c r="R3180">
        <v>1</v>
      </c>
    </row>
    <row r="3181" spans="1:18" x14ac:dyDescent="0.3">
      <c r="A3181" t="s">
        <v>2335</v>
      </c>
      <c r="B3181">
        <v>1</v>
      </c>
      <c r="C3181" t="s">
        <v>2336</v>
      </c>
      <c r="D3181" t="s">
        <v>16004</v>
      </c>
      <c r="E3181">
        <v>32792.65</v>
      </c>
      <c r="F3181">
        <v>72728.33</v>
      </c>
      <c r="G3181">
        <v>7942.44</v>
      </c>
      <c r="H3181" s="39">
        <v>45108</v>
      </c>
      <c r="I3181" s="4">
        <v>45230</v>
      </c>
      <c r="J3181" s="4">
        <v>45108</v>
      </c>
      <c r="K3181" s="4">
        <v>45230</v>
      </c>
      <c r="L3181">
        <v>1</v>
      </c>
      <c r="M3181">
        <v>100</v>
      </c>
      <c r="N3181" t="s">
        <v>48</v>
      </c>
      <c r="O3181" s="4">
        <v>45236</v>
      </c>
      <c r="Q3181">
        <v>2023</v>
      </c>
      <c r="R3181">
        <v>11</v>
      </c>
    </row>
    <row r="3182" spans="1:18" x14ac:dyDescent="0.3">
      <c r="A3182" t="s">
        <v>2526</v>
      </c>
      <c r="B3182">
        <v>4</v>
      </c>
      <c r="C3182" t="s">
        <v>2527</v>
      </c>
      <c r="D3182" t="s">
        <v>16005</v>
      </c>
      <c r="E3182">
        <v>187941</v>
      </c>
      <c r="F3182">
        <v>0</v>
      </c>
      <c r="G3182">
        <v>0</v>
      </c>
      <c r="H3182" s="39">
        <v>45446</v>
      </c>
      <c r="I3182" s="4">
        <v>45716</v>
      </c>
      <c r="L3182">
        <v>1</v>
      </c>
      <c r="N3182" t="s">
        <v>48</v>
      </c>
    </row>
    <row r="3183" spans="1:18" x14ac:dyDescent="0.3">
      <c r="A3183" t="s">
        <v>2526</v>
      </c>
      <c r="B3183">
        <v>3</v>
      </c>
      <c r="C3183" t="s">
        <v>2527</v>
      </c>
      <c r="D3183" t="s">
        <v>16006</v>
      </c>
      <c r="E3183">
        <v>50000</v>
      </c>
      <c r="F3183">
        <v>51720.800000000003</v>
      </c>
      <c r="G3183">
        <v>0</v>
      </c>
      <c r="H3183" s="39">
        <v>45323</v>
      </c>
      <c r="I3183" s="4">
        <v>45443</v>
      </c>
      <c r="L3183">
        <v>1</v>
      </c>
      <c r="M3183">
        <v>100</v>
      </c>
      <c r="N3183" t="s">
        <v>48</v>
      </c>
    </row>
    <row r="3184" spans="1:18" x14ac:dyDescent="0.3">
      <c r="A3184" t="s">
        <v>2526</v>
      </c>
      <c r="B3184">
        <v>2</v>
      </c>
      <c r="C3184" t="s">
        <v>2527</v>
      </c>
      <c r="D3184" t="s">
        <v>16007</v>
      </c>
      <c r="E3184">
        <v>0</v>
      </c>
      <c r="F3184">
        <v>187941</v>
      </c>
      <c r="G3184">
        <v>0</v>
      </c>
      <c r="H3184" s="39">
        <v>45201</v>
      </c>
      <c r="I3184" s="4">
        <v>45322</v>
      </c>
      <c r="L3184">
        <v>1</v>
      </c>
      <c r="M3184">
        <v>100</v>
      </c>
      <c r="N3184" t="s">
        <v>48</v>
      </c>
    </row>
    <row r="3185" spans="1:18" x14ac:dyDescent="0.3">
      <c r="A3185" t="s">
        <v>2526</v>
      </c>
      <c r="B3185">
        <v>1</v>
      </c>
      <c r="C3185" t="s">
        <v>2527</v>
      </c>
      <c r="D3185" t="s">
        <v>16008</v>
      </c>
      <c r="E3185">
        <v>10000</v>
      </c>
      <c r="F3185">
        <v>872984.2</v>
      </c>
      <c r="G3185">
        <v>0</v>
      </c>
      <c r="H3185" s="39">
        <v>45075</v>
      </c>
      <c r="I3185" s="4">
        <v>45198</v>
      </c>
      <c r="J3185" s="4">
        <v>45075</v>
      </c>
      <c r="K3185" s="4">
        <v>45201</v>
      </c>
      <c r="L3185">
        <v>1</v>
      </c>
      <c r="M3185">
        <v>100</v>
      </c>
      <c r="N3185" t="s">
        <v>48</v>
      </c>
    </row>
    <row r="3186" spans="1:18" x14ac:dyDescent="0.3">
      <c r="A3186" t="s">
        <v>2540</v>
      </c>
      <c r="B3186">
        <v>3</v>
      </c>
      <c r="C3186" t="s">
        <v>2542</v>
      </c>
      <c r="D3186" t="s">
        <v>16009</v>
      </c>
      <c r="E3186">
        <v>171969.24</v>
      </c>
      <c r="F3186">
        <v>78009.399999999994</v>
      </c>
      <c r="G3186">
        <v>72463.72</v>
      </c>
      <c r="H3186" s="39">
        <v>45575</v>
      </c>
      <c r="I3186" s="4">
        <v>45753</v>
      </c>
      <c r="L3186">
        <v>1</v>
      </c>
      <c r="N3186" t="s">
        <v>48</v>
      </c>
    </row>
    <row r="3187" spans="1:18" x14ac:dyDescent="0.3">
      <c r="A3187" t="s">
        <v>2540</v>
      </c>
      <c r="B3187">
        <v>2</v>
      </c>
      <c r="C3187" t="s">
        <v>2542</v>
      </c>
      <c r="D3187" t="s">
        <v>16010</v>
      </c>
      <c r="E3187">
        <v>171969.24</v>
      </c>
      <c r="F3187">
        <v>66865.100000000006</v>
      </c>
      <c r="G3187">
        <v>62111.76</v>
      </c>
      <c r="H3187" s="39">
        <v>45392</v>
      </c>
      <c r="I3187" s="4">
        <v>45574</v>
      </c>
      <c r="J3187" s="4">
        <v>45547</v>
      </c>
      <c r="L3187">
        <v>1</v>
      </c>
      <c r="N3187" t="s">
        <v>48</v>
      </c>
    </row>
    <row r="3188" spans="1:18" x14ac:dyDescent="0.3">
      <c r="A3188" t="s">
        <v>2540</v>
      </c>
      <c r="B3188">
        <v>1</v>
      </c>
      <c r="C3188" t="s">
        <v>2542</v>
      </c>
      <c r="D3188" t="s">
        <v>16011</v>
      </c>
      <c r="E3188">
        <v>171969.24</v>
      </c>
      <c r="F3188">
        <v>122586.1</v>
      </c>
      <c r="G3188">
        <v>113871.56</v>
      </c>
      <c r="H3188" s="39">
        <v>45026</v>
      </c>
      <c r="I3188" s="4">
        <v>45391</v>
      </c>
      <c r="J3188" s="4">
        <v>45026</v>
      </c>
      <c r="K3188" s="4">
        <v>45547</v>
      </c>
      <c r="L3188">
        <v>1</v>
      </c>
      <c r="M3188">
        <v>100</v>
      </c>
      <c r="N3188" t="s">
        <v>48</v>
      </c>
      <c r="O3188" s="4">
        <v>45547</v>
      </c>
      <c r="Q3188">
        <v>2024</v>
      </c>
      <c r="R3188">
        <v>9</v>
      </c>
    </row>
    <row r="3189" spans="1:18" x14ac:dyDescent="0.3">
      <c r="A3189" t="s">
        <v>2338</v>
      </c>
      <c r="B3189">
        <v>5</v>
      </c>
      <c r="C3189" t="s">
        <v>2339</v>
      </c>
      <c r="D3189" t="s">
        <v>13816</v>
      </c>
      <c r="E3189">
        <v>0</v>
      </c>
      <c r="F3189">
        <v>0</v>
      </c>
      <c r="G3189">
        <v>9534.41</v>
      </c>
      <c r="H3189" s="39">
        <v>45398</v>
      </c>
      <c r="I3189" s="4">
        <v>45459</v>
      </c>
      <c r="J3189" s="4">
        <v>45398</v>
      </c>
      <c r="K3189" s="4">
        <v>45459</v>
      </c>
      <c r="L3189">
        <v>1</v>
      </c>
      <c r="M3189">
        <v>100</v>
      </c>
      <c r="N3189" t="s">
        <v>48</v>
      </c>
      <c r="O3189" s="4">
        <v>45461</v>
      </c>
      <c r="Q3189">
        <v>2024</v>
      </c>
      <c r="R3189">
        <v>6</v>
      </c>
    </row>
    <row r="3190" spans="1:18" x14ac:dyDescent="0.3">
      <c r="A3190" t="s">
        <v>2338</v>
      </c>
      <c r="B3190">
        <v>4</v>
      </c>
      <c r="C3190" t="s">
        <v>2339</v>
      </c>
      <c r="D3190" t="s">
        <v>16012</v>
      </c>
      <c r="E3190">
        <v>85132.79</v>
      </c>
      <c r="F3190">
        <v>47871.39</v>
      </c>
      <c r="G3190">
        <v>14301.64</v>
      </c>
      <c r="H3190" s="39">
        <v>45307</v>
      </c>
      <c r="I3190" s="4">
        <v>45397</v>
      </c>
      <c r="J3190" s="4">
        <v>45307</v>
      </c>
      <c r="K3190" s="4">
        <v>45397</v>
      </c>
      <c r="L3190">
        <v>1</v>
      </c>
      <c r="M3190">
        <v>100</v>
      </c>
      <c r="N3190" t="s">
        <v>48</v>
      </c>
      <c r="O3190" s="4">
        <v>45448</v>
      </c>
      <c r="Q3190">
        <v>2024</v>
      </c>
      <c r="R3190">
        <v>6</v>
      </c>
    </row>
    <row r="3191" spans="1:18" x14ac:dyDescent="0.3">
      <c r="A3191" t="s">
        <v>2338</v>
      </c>
      <c r="B3191">
        <v>3</v>
      </c>
      <c r="C3191" t="s">
        <v>2339</v>
      </c>
      <c r="D3191" t="s">
        <v>16013</v>
      </c>
      <c r="E3191">
        <v>85132.800000000003</v>
      </c>
      <c r="F3191">
        <v>47871.4</v>
      </c>
      <c r="G3191">
        <v>14301.64</v>
      </c>
      <c r="H3191" s="39">
        <v>45215</v>
      </c>
      <c r="I3191" s="4">
        <v>45306</v>
      </c>
      <c r="J3191" s="4">
        <v>45215</v>
      </c>
      <c r="K3191" s="4">
        <v>45306</v>
      </c>
      <c r="L3191">
        <v>1</v>
      </c>
      <c r="M3191">
        <v>100</v>
      </c>
      <c r="N3191" t="s">
        <v>48</v>
      </c>
      <c r="O3191" s="4">
        <v>45348</v>
      </c>
      <c r="Q3191">
        <v>2024</v>
      </c>
      <c r="R3191">
        <v>2</v>
      </c>
    </row>
    <row r="3192" spans="1:18" x14ac:dyDescent="0.3">
      <c r="A3192" t="s">
        <v>2338</v>
      </c>
      <c r="B3192">
        <v>2</v>
      </c>
      <c r="C3192" t="s">
        <v>2339</v>
      </c>
      <c r="D3192" t="s">
        <v>16014</v>
      </c>
      <c r="E3192">
        <v>68611.199999999997</v>
      </c>
      <c r="F3192">
        <v>65393</v>
      </c>
      <c r="G3192">
        <v>14301.64</v>
      </c>
      <c r="H3192" s="39">
        <v>45123</v>
      </c>
      <c r="I3192" s="4">
        <v>45214</v>
      </c>
      <c r="J3192" s="4">
        <v>45124</v>
      </c>
      <c r="K3192" s="4">
        <v>45214</v>
      </c>
      <c r="L3192">
        <v>1</v>
      </c>
      <c r="M3192">
        <v>100</v>
      </c>
      <c r="N3192" t="s">
        <v>48</v>
      </c>
      <c r="O3192" s="4">
        <v>45257</v>
      </c>
      <c r="Q3192">
        <v>2023</v>
      </c>
      <c r="R3192">
        <v>11</v>
      </c>
    </row>
    <row r="3193" spans="1:18" x14ac:dyDescent="0.3">
      <c r="A3193" t="s">
        <v>2338</v>
      </c>
      <c r="B3193">
        <v>1</v>
      </c>
      <c r="C3193" t="s">
        <v>2339</v>
      </c>
      <c r="D3193" t="s">
        <v>13820</v>
      </c>
      <c r="E3193">
        <v>18008</v>
      </c>
      <c r="F3193">
        <v>38854.589999999997</v>
      </c>
      <c r="G3193">
        <v>4767.21</v>
      </c>
      <c r="H3193" s="39">
        <v>45093</v>
      </c>
      <c r="I3193" s="4">
        <v>45122</v>
      </c>
      <c r="J3193" s="4">
        <v>45093</v>
      </c>
      <c r="K3193" s="4">
        <v>45122</v>
      </c>
      <c r="L3193">
        <v>1</v>
      </c>
      <c r="M3193">
        <v>100</v>
      </c>
      <c r="N3193" t="s">
        <v>48</v>
      </c>
      <c r="O3193" s="4">
        <v>45184</v>
      </c>
      <c r="Q3193">
        <v>2023</v>
      </c>
      <c r="R3193">
        <v>9</v>
      </c>
    </row>
    <row r="3194" spans="1:18" x14ac:dyDescent="0.3">
      <c r="A3194" t="s">
        <v>2340</v>
      </c>
      <c r="B3194">
        <v>4</v>
      </c>
      <c r="C3194" t="s">
        <v>2341</v>
      </c>
      <c r="D3194" t="s">
        <v>16015</v>
      </c>
      <c r="E3194">
        <v>53021.71</v>
      </c>
      <c r="F3194">
        <v>0</v>
      </c>
      <c r="G3194">
        <v>0</v>
      </c>
      <c r="H3194" s="39">
        <v>45471</v>
      </c>
      <c r="I3194" s="4">
        <v>45565</v>
      </c>
      <c r="J3194" s="4">
        <v>45471</v>
      </c>
      <c r="K3194" s="4">
        <v>45565</v>
      </c>
      <c r="L3194">
        <v>3</v>
      </c>
      <c r="M3194">
        <v>100</v>
      </c>
      <c r="N3194" t="s">
        <v>48</v>
      </c>
      <c r="P3194" t="s">
        <v>99680</v>
      </c>
    </row>
    <row r="3195" spans="1:18" x14ac:dyDescent="0.3">
      <c r="A3195" t="s">
        <v>2340</v>
      </c>
      <c r="B3195">
        <v>3</v>
      </c>
      <c r="C3195" t="s">
        <v>2341</v>
      </c>
      <c r="D3195" t="s">
        <v>16016</v>
      </c>
      <c r="E3195">
        <v>189562.23999999999</v>
      </c>
      <c r="F3195">
        <v>0</v>
      </c>
      <c r="G3195">
        <v>0</v>
      </c>
      <c r="H3195" s="39">
        <v>45260</v>
      </c>
      <c r="I3195" s="4">
        <v>45471</v>
      </c>
      <c r="J3195" s="4">
        <v>45260</v>
      </c>
      <c r="K3195" s="4">
        <v>45471</v>
      </c>
      <c r="L3195">
        <v>2</v>
      </c>
      <c r="M3195">
        <v>100</v>
      </c>
      <c r="N3195" t="s">
        <v>48</v>
      </c>
      <c r="O3195" s="4">
        <v>45471</v>
      </c>
      <c r="Q3195">
        <v>2024</v>
      </c>
      <c r="R3195">
        <v>6</v>
      </c>
    </row>
    <row r="3196" spans="1:18" x14ac:dyDescent="0.3">
      <c r="A3196" t="s">
        <v>2340</v>
      </c>
      <c r="B3196">
        <v>2</v>
      </c>
      <c r="C3196" t="s">
        <v>2341</v>
      </c>
      <c r="D3196" t="s">
        <v>16017</v>
      </c>
      <c r="E3196">
        <v>205638.93</v>
      </c>
      <c r="F3196">
        <v>0</v>
      </c>
      <c r="G3196">
        <v>0</v>
      </c>
      <c r="H3196" s="39">
        <v>45169</v>
      </c>
      <c r="I3196" s="4">
        <v>45260</v>
      </c>
      <c r="J3196" s="4">
        <v>45169</v>
      </c>
      <c r="K3196" s="4">
        <v>45260</v>
      </c>
      <c r="L3196">
        <v>1</v>
      </c>
      <c r="M3196">
        <v>100</v>
      </c>
      <c r="N3196" t="s">
        <v>48</v>
      </c>
      <c r="O3196" s="4">
        <v>45260</v>
      </c>
      <c r="Q3196">
        <v>2023</v>
      </c>
      <c r="R3196">
        <v>11</v>
      </c>
    </row>
    <row r="3197" spans="1:18" x14ac:dyDescent="0.3">
      <c r="A3197" t="s">
        <v>2340</v>
      </c>
      <c r="B3197">
        <v>1</v>
      </c>
      <c r="C3197" t="s">
        <v>2341</v>
      </c>
      <c r="D3197" t="s">
        <v>16018</v>
      </c>
      <c r="E3197">
        <v>51635.24</v>
      </c>
      <c r="F3197">
        <v>0</v>
      </c>
      <c r="G3197">
        <v>0</v>
      </c>
      <c r="H3197" s="39">
        <v>45111</v>
      </c>
      <c r="I3197" s="4">
        <v>45169</v>
      </c>
      <c r="J3197" s="4">
        <v>45111</v>
      </c>
      <c r="K3197" s="4">
        <v>45169</v>
      </c>
      <c r="L3197">
        <v>1</v>
      </c>
      <c r="M3197">
        <v>100</v>
      </c>
      <c r="N3197" t="s">
        <v>48</v>
      </c>
      <c r="O3197" s="4">
        <v>45169</v>
      </c>
      <c r="Q3197">
        <v>2023</v>
      </c>
      <c r="R3197">
        <v>8</v>
      </c>
    </row>
    <row r="3198" spans="1:18" x14ac:dyDescent="0.3">
      <c r="A3198" t="s">
        <v>2349</v>
      </c>
      <c r="B3198">
        <v>4</v>
      </c>
      <c r="C3198" t="s">
        <v>2350</v>
      </c>
      <c r="D3198" t="s">
        <v>16019</v>
      </c>
      <c r="E3198">
        <v>0</v>
      </c>
      <c r="F3198">
        <v>0</v>
      </c>
      <c r="G3198">
        <v>0</v>
      </c>
      <c r="H3198" s="39">
        <v>45642</v>
      </c>
      <c r="I3198" s="4">
        <v>45822</v>
      </c>
      <c r="L3198">
        <v>1</v>
      </c>
      <c r="N3198" t="s">
        <v>48</v>
      </c>
    </row>
    <row r="3199" spans="1:18" x14ac:dyDescent="0.3">
      <c r="A3199" t="s">
        <v>2349</v>
      </c>
      <c r="B3199">
        <v>3</v>
      </c>
      <c r="C3199" t="s">
        <v>2350</v>
      </c>
      <c r="D3199" t="s">
        <v>16020</v>
      </c>
      <c r="E3199">
        <v>0</v>
      </c>
      <c r="F3199">
        <v>0</v>
      </c>
      <c r="G3199">
        <v>0</v>
      </c>
      <c r="H3199" s="39">
        <v>45459</v>
      </c>
      <c r="I3199" s="4">
        <v>45641</v>
      </c>
      <c r="L3199">
        <v>1</v>
      </c>
      <c r="N3199" t="s">
        <v>48</v>
      </c>
    </row>
    <row r="3200" spans="1:18" x14ac:dyDescent="0.3">
      <c r="A3200" t="s">
        <v>2349</v>
      </c>
      <c r="B3200">
        <v>2</v>
      </c>
      <c r="C3200" t="s">
        <v>2350</v>
      </c>
      <c r="D3200" t="s">
        <v>16021</v>
      </c>
      <c r="E3200">
        <v>0</v>
      </c>
      <c r="F3200">
        <v>0</v>
      </c>
      <c r="G3200">
        <v>0</v>
      </c>
      <c r="H3200" s="39">
        <v>45185</v>
      </c>
      <c r="I3200" s="4">
        <v>45458</v>
      </c>
      <c r="L3200">
        <v>1</v>
      </c>
      <c r="N3200" t="s">
        <v>48</v>
      </c>
    </row>
    <row r="3201" spans="1:18" x14ac:dyDescent="0.3">
      <c r="A3201" t="s">
        <v>2349</v>
      </c>
      <c r="B3201">
        <v>1</v>
      </c>
      <c r="C3201" t="s">
        <v>2350</v>
      </c>
      <c r="D3201" t="s">
        <v>16022</v>
      </c>
      <c r="E3201">
        <v>420000</v>
      </c>
      <c r="F3201">
        <v>0</v>
      </c>
      <c r="G3201">
        <v>0</v>
      </c>
      <c r="H3201" s="39">
        <v>45092</v>
      </c>
      <c r="I3201" s="4">
        <v>45184</v>
      </c>
      <c r="L3201">
        <v>1</v>
      </c>
      <c r="N3201" t="s">
        <v>48</v>
      </c>
    </row>
    <row r="3202" spans="1:18" x14ac:dyDescent="0.3">
      <c r="A3202" t="s">
        <v>2353</v>
      </c>
      <c r="B3202">
        <v>3</v>
      </c>
      <c r="C3202" t="s">
        <v>2354</v>
      </c>
      <c r="D3202" t="s">
        <v>16023</v>
      </c>
      <c r="E3202">
        <v>481920.58</v>
      </c>
      <c r="F3202">
        <v>952725.41</v>
      </c>
      <c r="G3202">
        <v>81251.710000000006</v>
      </c>
      <c r="H3202" s="39">
        <v>45292</v>
      </c>
      <c r="I3202" s="4">
        <v>45382</v>
      </c>
      <c r="L3202">
        <v>1</v>
      </c>
      <c r="N3202" t="s">
        <v>48</v>
      </c>
    </row>
    <row r="3203" spans="1:18" x14ac:dyDescent="0.3">
      <c r="A3203" t="s">
        <v>2353</v>
      </c>
      <c r="B3203">
        <v>2</v>
      </c>
      <c r="C3203" t="s">
        <v>2354</v>
      </c>
      <c r="D3203" t="s">
        <v>16024</v>
      </c>
      <c r="E3203">
        <v>426011.35</v>
      </c>
      <c r="F3203">
        <v>841140.58</v>
      </c>
      <c r="G3203">
        <v>62381.67</v>
      </c>
      <c r="H3203" s="39">
        <v>45200</v>
      </c>
      <c r="I3203" s="4">
        <v>45291</v>
      </c>
      <c r="J3203" s="4">
        <v>45200</v>
      </c>
      <c r="K3203" s="4">
        <v>45291</v>
      </c>
      <c r="L3203">
        <v>1</v>
      </c>
      <c r="M3203">
        <v>100</v>
      </c>
      <c r="N3203" t="s">
        <v>48</v>
      </c>
      <c r="O3203" s="4">
        <v>45296</v>
      </c>
      <c r="Q3203">
        <v>2024</v>
      </c>
      <c r="R3203">
        <v>1</v>
      </c>
    </row>
    <row r="3204" spans="1:18" x14ac:dyDescent="0.3">
      <c r="A3204" t="s">
        <v>2353</v>
      </c>
      <c r="B3204">
        <v>1</v>
      </c>
      <c r="C3204" t="s">
        <v>2354</v>
      </c>
      <c r="D3204" t="s">
        <v>16025</v>
      </c>
      <c r="E3204">
        <v>550671.5</v>
      </c>
      <c r="F3204">
        <v>1056616.1399999999</v>
      </c>
      <c r="G3204">
        <v>49283.1</v>
      </c>
      <c r="H3204" s="39">
        <v>45017</v>
      </c>
      <c r="I3204" s="4">
        <v>45199</v>
      </c>
      <c r="J3204" s="4">
        <v>45017</v>
      </c>
      <c r="K3204" s="4">
        <v>45199</v>
      </c>
      <c r="L3204">
        <v>1</v>
      </c>
      <c r="M3204">
        <v>100</v>
      </c>
      <c r="N3204" t="s">
        <v>48</v>
      </c>
      <c r="O3204" s="4">
        <v>45201</v>
      </c>
      <c r="Q3204">
        <v>2023</v>
      </c>
      <c r="R3204">
        <v>10</v>
      </c>
    </row>
    <row r="3205" spans="1:18" x14ac:dyDescent="0.3">
      <c r="A3205" t="s">
        <v>2356</v>
      </c>
      <c r="B3205">
        <v>3</v>
      </c>
      <c r="C3205" t="s">
        <v>2357</v>
      </c>
      <c r="D3205" t="s">
        <v>16026</v>
      </c>
      <c r="E3205">
        <v>263019.71999999997</v>
      </c>
      <c r="F3205">
        <v>504015.59</v>
      </c>
      <c r="G3205">
        <v>18575.97</v>
      </c>
      <c r="H3205" s="39">
        <v>45292</v>
      </c>
      <c r="I3205" s="4">
        <v>45382</v>
      </c>
      <c r="J3205" s="4">
        <v>45292</v>
      </c>
      <c r="K3205" s="4">
        <v>45382</v>
      </c>
      <c r="L3205">
        <v>1</v>
      </c>
      <c r="M3205">
        <v>100</v>
      </c>
      <c r="N3205" t="s">
        <v>48</v>
      </c>
      <c r="O3205" s="4">
        <v>45382</v>
      </c>
      <c r="Q3205">
        <v>2024</v>
      </c>
      <c r="R3205">
        <v>3</v>
      </c>
    </row>
    <row r="3206" spans="1:18" x14ac:dyDescent="0.3">
      <c r="A3206" t="s">
        <v>2356</v>
      </c>
      <c r="B3206">
        <v>2</v>
      </c>
      <c r="C3206" t="s">
        <v>2357</v>
      </c>
      <c r="D3206" t="s">
        <v>16027</v>
      </c>
      <c r="E3206">
        <v>350693</v>
      </c>
      <c r="F3206">
        <v>672020.8</v>
      </c>
      <c r="G3206">
        <v>24767.96</v>
      </c>
      <c r="H3206" s="39">
        <v>45170</v>
      </c>
      <c r="I3206" s="4">
        <v>45291</v>
      </c>
      <c r="J3206" s="4">
        <v>45170</v>
      </c>
      <c r="K3206" s="4">
        <v>45291</v>
      </c>
      <c r="L3206">
        <v>1</v>
      </c>
      <c r="M3206">
        <v>100</v>
      </c>
      <c r="N3206" t="s">
        <v>48</v>
      </c>
      <c r="O3206" s="4">
        <v>45291</v>
      </c>
      <c r="Q3206">
        <v>2023</v>
      </c>
      <c r="R3206">
        <v>12</v>
      </c>
    </row>
    <row r="3207" spans="1:18" x14ac:dyDescent="0.3">
      <c r="A3207" t="s">
        <v>2356</v>
      </c>
      <c r="B3207">
        <v>1</v>
      </c>
      <c r="C3207" t="s">
        <v>2357</v>
      </c>
      <c r="D3207" t="s">
        <v>16028</v>
      </c>
      <c r="E3207">
        <v>395130.1</v>
      </c>
      <c r="F3207">
        <v>767345.4</v>
      </c>
      <c r="G3207">
        <v>30959.93</v>
      </c>
      <c r="H3207" s="39">
        <v>45017</v>
      </c>
      <c r="I3207" s="4">
        <v>45169</v>
      </c>
      <c r="J3207" s="4">
        <v>45017</v>
      </c>
      <c r="K3207" s="4">
        <v>45169</v>
      </c>
      <c r="L3207">
        <v>1</v>
      </c>
      <c r="M3207">
        <v>100</v>
      </c>
      <c r="N3207" t="s">
        <v>48</v>
      </c>
      <c r="O3207" s="4">
        <v>45169</v>
      </c>
      <c r="Q3207">
        <v>2023</v>
      </c>
      <c r="R3207">
        <v>8</v>
      </c>
    </row>
    <row r="3208" spans="1:18" x14ac:dyDescent="0.3">
      <c r="A3208" t="s">
        <v>2358</v>
      </c>
      <c r="B3208">
        <v>3</v>
      </c>
      <c r="C3208" t="s">
        <v>2359</v>
      </c>
      <c r="D3208" t="s">
        <v>14229</v>
      </c>
      <c r="E3208">
        <v>590050.02</v>
      </c>
      <c r="F3208">
        <v>1197873.8500000001</v>
      </c>
      <c r="G3208">
        <v>85858.18</v>
      </c>
      <c r="H3208" s="39">
        <v>45292</v>
      </c>
      <c r="I3208" s="4">
        <v>45504</v>
      </c>
      <c r="L3208">
        <v>1</v>
      </c>
      <c r="N3208" t="s">
        <v>48</v>
      </c>
    </row>
    <row r="3209" spans="1:18" x14ac:dyDescent="0.3">
      <c r="A3209" t="s">
        <v>2358</v>
      </c>
      <c r="B3209">
        <v>2</v>
      </c>
      <c r="C3209" t="s">
        <v>2359</v>
      </c>
      <c r="D3209" t="s">
        <v>16029</v>
      </c>
      <c r="E3209">
        <v>389126.88</v>
      </c>
      <c r="F3209">
        <v>755191.76</v>
      </c>
      <c r="G3209">
        <v>19638.72</v>
      </c>
      <c r="H3209" s="39">
        <v>45170</v>
      </c>
      <c r="I3209" s="4">
        <v>45291</v>
      </c>
      <c r="J3209" s="4">
        <v>45170</v>
      </c>
      <c r="K3209" s="4">
        <v>45291</v>
      </c>
      <c r="L3209">
        <v>1</v>
      </c>
      <c r="M3209">
        <v>100</v>
      </c>
      <c r="N3209" t="s">
        <v>48</v>
      </c>
      <c r="O3209" s="4">
        <v>44931</v>
      </c>
      <c r="Q3209">
        <v>2023</v>
      </c>
      <c r="R3209">
        <v>1</v>
      </c>
    </row>
    <row r="3210" spans="1:18" x14ac:dyDescent="0.3">
      <c r="A3210" t="s">
        <v>2358</v>
      </c>
      <c r="B3210">
        <v>1</v>
      </c>
      <c r="C3210" t="s">
        <v>2359</v>
      </c>
      <c r="D3210" t="s">
        <v>16030</v>
      </c>
      <c r="E3210">
        <v>438434.05</v>
      </c>
      <c r="F3210">
        <v>858310.45</v>
      </c>
      <c r="G3210">
        <v>24548.400000000001</v>
      </c>
      <c r="H3210" s="39">
        <v>45017</v>
      </c>
      <c r="I3210" s="4">
        <v>45169</v>
      </c>
      <c r="J3210" s="4">
        <v>45017</v>
      </c>
      <c r="K3210" s="4">
        <v>45169</v>
      </c>
      <c r="L3210">
        <v>1</v>
      </c>
      <c r="M3210">
        <v>100</v>
      </c>
      <c r="N3210" t="s">
        <v>48</v>
      </c>
      <c r="O3210" s="4">
        <v>45169</v>
      </c>
      <c r="Q3210">
        <v>2023</v>
      </c>
      <c r="R3210">
        <v>8</v>
      </c>
    </row>
    <row r="3211" spans="1:18" x14ac:dyDescent="0.3">
      <c r="A3211" t="s">
        <v>3214</v>
      </c>
      <c r="B3211">
        <v>5</v>
      </c>
      <c r="C3211" t="s">
        <v>3215</v>
      </c>
      <c r="D3211" t="s">
        <v>16031</v>
      </c>
      <c r="E3211">
        <v>50971.12</v>
      </c>
      <c r="F3211">
        <v>94699.32</v>
      </c>
      <c r="G3211">
        <v>18169.16</v>
      </c>
      <c r="H3211" s="39">
        <v>45261</v>
      </c>
      <c r="I3211" s="4">
        <v>45351</v>
      </c>
      <c r="J3211" s="4">
        <v>45261</v>
      </c>
      <c r="K3211" s="4">
        <v>45351</v>
      </c>
      <c r="L3211">
        <v>1</v>
      </c>
      <c r="M3211">
        <v>100</v>
      </c>
      <c r="N3211" t="s">
        <v>48</v>
      </c>
      <c r="O3211" s="4">
        <v>45351</v>
      </c>
      <c r="P3211" t="s">
        <v>16032</v>
      </c>
      <c r="Q3211">
        <v>2024</v>
      </c>
      <c r="R3211">
        <v>2</v>
      </c>
    </row>
    <row r="3212" spans="1:18" x14ac:dyDescent="0.3">
      <c r="A3212" t="s">
        <v>3214</v>
      </c>
      <c r="B3212">
        <v>4</v>
      </c>
      <c r="C3212" t="s">
        <v>3215</v>
      </c>
      <c r="D3212" t="s">
        <v>16033</v>
      </c>
      <c r="E3212">
        <v>60583.78</v>
      </c>
      <c r="F3212">
        <v>163896.01999999999</v>
      </c>
      <c r="G3212">
        <v>18440.150000000001</v>
      </c>
      <c r="H3212" s="39">
        <v>45223</v>
      </c>
      <c r="I3212" s="4">
        <v>45260</v>
      </c>
      <c r="J3212" s="4">
        <v>45223</v>
      </c>
      <c r="K3212" s="4">
        <v>45260</v>
      </c>
      <c r="L3212">
        <v>1</v>
      </c>
      <c r="M3212">
        <v>100</v>
      </c>
      <c r="N3212" t="s">
        <v>48</v>
      </c>
      <c r="O3212" s="4">
        <v>45260</v>
      </c>
      <c r="Q3212">
        <v>2023</v>
      </c>
      <c r="R3212">
        <v>11</v>
      </c>
    </row>
    <row r="3213" spans="1:18" x14ac:dyDescent="0.3">
      <c r="A3213" t="s">
        <v>2362</v>
      </c>
      <c r="B3213">
        <v>3</v>
      </c>
      <c r="C3213" t="s">
        <v>2363</v>
      </c>
      <c r="D3213" t="s">
        <v>16034</v>
      </c>
      <c r="E3213">
        <v>99720</v>
      </c>
      <c r="F3213">
        <v>0</v>
      </c>
      <c r="G3213">
        <v>0</v>
      </c>
      <c r="H3213" s="39">
        <v>45377</v>
      </c>
      <c r="I3213" s="4">
        <v>45469</v>
      </c>
      <c r="L3213">
        <v>1</v>
      </c>
      <c r="N3213" t="s">
        <v>48</v>
      </c>
    </row>
    <row r="3214" spans="1:18" x14ac:dyDescent="0.3">
      <c r="A3214" t="s">
        <v>2362</v>
      </c>
      <c r="B3214">
        <v>2</v>
      </c>
      <c r="C3214" t="s">
        <v>2363</v>
      </c>
      <c r="D3214" t="s">
        <v>16035</v>
      </c>
      <c r="E3214">
        <v>318360</v>
      </c>
      <c r="F3214">
        <v>0</v>
      </c>
      <c r="G3214">
        <v>0</v>
      </c>
      <c r="H3214" s="39">
        <v>45164</v>
      </c>
      <c r="I3214" s="4">
        <v>45376</v>
      </c>
      <c r="J3214" s="4">
        <v>45236</v>
      </c>
      <c r="K3214" s="4">
        <v>45429</v>
      </c>
      <c r="L3214">
        <v>1</v>
      </c>
      <c r="M3214">
        <v>100</v>
      </c>
      <c r="N3214" t="s">
        <v>48</v>
      </c>
      <c r="O3214" s="4">
        <v>45436</v>
      </c>
      <c r="Q3214">
        <v>2024</v>
      </c>
      <c r="R3214">
        <v>5</v>
      </c>
    </row>
    <row r="3215" spans="1:18" x14ac:dyDescent="0.3">
      <c r="A3215" t="s">
        <v>2362</v>
      </c>
      <c r="B3215">
        <v>1</v>
      </c>
      <c r="C3215" t="s">
        <v>2363</v>
      </c>
      <c r="D3215" t="s">
        <v>16036</v>
      </c>
      <c r="E3215">
        <v>80720</v>
      </c>
      <c r="F3215">
        <v>0</v>
      </c>
      <c r="G3215">
        <v>0</v>
      </c>
      <c r="H3215" s="39">
        <v>45103</v>
      </c>
      <c r="I3215" s="4">
        <v>45163</v>
      </c>
      <c r="J3215" s="4">
        <v>45159</v>
      </c>
      <c r="K3215" s="4">
        <v>45265</v>
      </c>
      <c r="L3215">
        <v>1</v>
      </c>
      <c r="M3215">
        <v>100</v>
      </c>
      <c r="N3215" t="s">
        <v>48</v>
      </c>
      <c r="O3215" s="4">
        <v>45238</v>
      </c>
      <c r="Q3215">
        <v>2023</v>
      </c>
      <c r="R3215">
        <v>11</v>
      </c>
    </row>
    <row r="3216" spans="1:18" x14ac:dyDescent="0.3">
      <c r="A3216" t="s">
        <v>2553</v>
      </c>
      <c r="B3216">
        <v>4</v>
      </c>
      <c r="C3216" t="s">
        <v>2554</v>
      </c>
      <c r="D3216" t="s">
        <v>16037</v>
      </c>
      <c r="E3216">
        <v>115800</v>
      </c>
      <c r="F3216">
        <v>58520.74</v>
      </c>
      <c r="G3216">
        <v>101285.4</v>
      </c>
      <c r="H3216" s="39">
        <v>45597</v>
      </c>
      <c r="I3216" s="4">
        <v>45820</v>
      </c>
      <c r="L3216">
        <v>2</v>
      </c>
      <c r="N3216" t="s">
        <v>48</v>
      </c>
    </row>
    <row r="3217" spans="1:18" x14ac:dyDescent="0.3">
      <c r="A3217" t="s">
        <v>2553</v>
      </c>
      <c r="B3217">
        <v>3</v>
      </c>
      <c r="C3217" t="s">
        <v>2554</v>
      </c>
      <c r="D3217" t="s">
        <v>16038</v>
      </c>
      <c r="E3217">
        <v>164400</v>
      </c>
      <c r="F3217">
        <v>86818.03</v>
      </c>
      <c r="G3217">
        <v>67523.600000000006</v>
      </c>
      <c r="H3217" s="39">
        <v>45474</v>
      </c>
      <c r="I3217" s="4">
        <v>45596</v>
      </c>
      <c r="L3217">
        <v>2</v>
      </c>
      <c r="N3217" t="s">
        <v>48</v>
      </c>
    </row>
    <row r="3218" spans="1:18" x14ac:dyDescent="0.3">
      <c r="A3218" t="s">
        <v>2553</v>
      </c>
      <c r="B3218">
        <v>2</v>
      </c>
      <c r="C3218" t="s">
        <v>2554</v>
      </c>
      <c r="D3218" t="s">
        <v>16039</v>
      </c>
      <c r="E3218">
        <v>174400</v>
      </c>
      <c r="F3218">
        <v>95608.39</v>
      </c>
      <c r="G3218">
        <v>67523.600000000006</v>
      </c>
      <c r="H3218" s="39">
        <v>45352</v>
      </c>
      <c r="I3218" s="4">
        <v>45473</v>
      </c>
      <c r="L3218">
        <v>2</v>
      </c>
      <c r="N3218" t="s">
        <v>48</v>
      </c>
    </row>
    <row r="3219" spans="1:18" x14ac:dyDescent="0.3">
      <c r="A3219" t="s">
        <v>2553</v>
      </c>
      <c r="B3219">
        <v>1</v>
      </c>
      <c r="C3219" t="s">
        <v>2554</v>
      </c>
      <c r="D3219" t="s">
        <v>16040</v>
      </c>
      <c r="E3219">
        <v>174400</v>
      </c>
      <c r="F3219">
        <v>95608.39</v>
      </c>
      <c r="G3219">
        <v>67523.600000000006</v>
      </c>
      <c r="H3219" s="39">
        <v>45058</v>
      </c>
      <c r="I3219" s="4">
        <v>45351</v>
      </c>
      <c r="J3219" s="4">
        <v>45170</v>
      </c>
      <c r="K3219" s="4">
        <v>45351</v>
      </c>
      <c r="L3219">
        <v>2</v>
      </c>
      <c r="M3219">
        <v>100</v>
      </c>
      <c r="N3219" t="s">
        <v>48</v>
      </c>
      <c r="O3219" s="4">
        <v>45371</v>
      </c>
      <c r="P3219" t="s">
        <v>16041</v>
      </c>
      <c r="Q3219">
        <v>2024</v>
      </c>
      <c r="R3219">
        <v>3</v>
      </c>
    </row>
    <row r="3220" spans="1:18" x14ac:dyDescent="0.3">
      <c r="A3220" t="s">
        <v>2575</v>
      </c>
      <c r="B3220">
        <v>3</v>
      </c>
      <c r="C3220" t="s">
        <v>2576</v>
      </c>
      <c r="D3220" t="s">
        <v>16042</v>
      </c>
      <c r="E3220">
        <v>173000</v>
      </c>
      <c r="F3220">
        <v>118461.01</v>
      </c>
      <c r="G3220">
        <v>95023.97</v>
      </c>
      <c r="H3220" s="39">
        <v>45261</v>
      </c>
      <c r="I3220" s="4">
        <v>45513</v>
      </c>
      <c r="J3220" s="4">
        <v>45261</v>
      </c>
      <c r="K3220" s="4">
        <v>45433</v>
      </c>
      <c r="L3220">
        <v>1</v>
      </c>
      <c r="M3220">
        <v>100</v>
      </c>
      <c r="N3220" t="s">
        <v>48</v>
      </c>
      <c r="O3220" s="4">
        <v>45433</v>
      </c>
      <c r="Q3220">
        <v>2024</v>
      </c>
      <c r="R3220">
        <v>5</v>
      </c>
    </row>
    <row r="3221" spans="1:18" x14ac:dyDescent="0.3">
      <c r="A3221" t="s">
        <v>2575</v>
      </c>
      <c r="B3221">
        <v>2</v>
      </c>
      <c r="C3221" t="s">
        <v>2576</v>
      </c>
      <c r="D3221" t="s">
        <v>16043</v>
      </c>
      <c r="E3221">
        <v>136000</v>
      </c>
      <c r="F3221">
        <v>78796.460000000006</v>
      </c>
      <c r="G3221">
        <v>47511.98</v>
      </c>
      <c r="H3221" s="39">
        <v>45139</v>
      </c>
      <c r="I3221" s="4">
        <v>45260</v>
      </c>
      <c r="J3221" s="4">
        <v>45139</v>
      </c>
      <c r="K3221" s="4">
        <v>45260</v>
      </c>
      <c r="L3221">
        <v>1</v>
      </c>
      <c r="M3221">
        <v>100</v>
      </c>
      <c r="N3221" t="s">
        <v>48</v>
      </c>
      <c r="O3221" s="4">
        <v>45261</v>
      </c>
      <c r="Q3221">
        <v>2023</v>
      </c>
      <c r="R3221">
        <v>12</v>
      </c>
    </row>
    <row r="3222" spans="1:18" x14ac:dyDescent="0.3">
      <c r="A3222" t="s">
        <v>2575</v>
      </c>
      <c r="B3222">
        <v>1</v>
      </c>
      <c r="C3222" t="s">
        <v>2576</v>
      </c>
      <c r="D3222" t="s">
        <v>16044</v>
      </c>
      <c r="E3222">
        <v>92500</v>
      </c>
      <c r="F3222">
        <v>30131.41</v>
      </c>
      <c r="G3222">
        <v>35633.99</v>
      </c>
      <c r="H3222" s="39">
        <v>45055</v>
      </c>
      <c r="I3222" s="4">
        <v>45138</v>
      </c>
      <c r="J3222" s="4">
        <v>45055</v>
      </c>
      <c r="K3222" s="4">
        <v>45138</v>
      </c>
      <c r="L3222">
        <v>1</v>
      </c>
      <c r="M3222">
        <v>100</v>
      </c>
      <c r="N3222" t="s">
        <v>48</v>
      </c>
      <c r="O3222" s="4">
        <v>45142</v>
      </c>
      <c r="Q3222">
        <v>2023</v>
      </c>
      <c r="R3222">
        <v>8</v>
      </c>
    </row>
    <row r="3223" spans="1:18" x14ac:dyDescent="0.3">
      <c r="A3223" t="s">
        <v>9861</v>
      </c>
      <c r="B3223">
        <v>7</v>
      </c>
      <c r="C3223" t="s">
        <v>9862</v>
      </c>
      <c r="D3223" t="s">
        <v>16045</v>
      </c>
      <c r="E3223">
        <v>100330.89</v>
      </c>
      <c r="F3223">
        <v>111052.24</v>
      </c>
      <c r="G3223">
        <v>55132.32</v>
      </c>
      <c r="H3223" s="39">
        <v>43731</v>
      </c>
      <c r="I3223" s="4">
        <v>43951</v>
      </c>
      <c r="L3223">
        <v>1</v>
      </c>
      <c r="N3223" t="s">
        <v>48</v>
      </c>
    </row>
    <row r="3224" spans="1:18" x14ac:dyDescent="0.3">
      <c r="A3224" t="s">
        <v>9861</v>
      </c>
      <c r="B3224">
        <v>6</v>
      </c>
      <c r="C3224" t="s">
        <v>9862</v>
      </c>
      <c r="D3224" t="s">
        <v>16046</v>
      </c>
      <c r="E3224">
        <v>81907.19</v>
      </c>
      <c r="F3224">
        <v>161578.35999999999</v>
      </c>
      <c r="G3224">
        <v>55132.32</v>
      </c>
      <c r="H3224" s="39">
        <v>43547</v>
      </c>
      <c r="I3224" s="4">
        <v>43730</v>
      </c>
      <c r="L3224">
        <v>1</v>
      </c>
      <c r="N3224" t="s">
        <v>48</v>
      </c>
    </row>
    <row r="3225" spans="1:18" x14ac:dyDescent="0.3">
      <c r="A3225" t="s">
        <v>2376</v>
      </c>
      <c r="B3225">
        <v>5</v>
      </c>
      <c r="C3225" t="s">
        <v>2377</v>
      </c>
      <c r="D3225" t="s">
        <v>16047</v>
      </c>
      <c r="E3225">
        <v>81878.2</v>
      </c>
      <c r="F3225">
        <v>100073.36</v>
      </c>
      <c r="G3225">
        <v>79952.37</v>
      </c>
      <c r="H3225" s="39">
        <v>45811</v>
      </c>
      <c r="I3225" s="4">
        <v>46157</v>
      </c>
      <c r="L3225">
        <v>1</v>
      </c>
      <c r="N3225" t="s">
        <v>48</v>
      </c>
    </row>
    <row r="3226" spans="1:18" x14ac:dyDescent="0.3">
      <c r="A3226" t="s">
        <v>2376</v>
      </c>
      <c r="B3226">
        <v>4</v>
      </c>
      <c r="C3226" t="s">
        <v>2377</v>
      </c>
      <c r="D3226" t="s">
        <v>16048</v>
      </c>
      <c r="E3226">
        <v>81878.2</v>
      </c>
      <c r="F3226">
        <v>100073.36</v>
      </c>
      <c r="G3226">
        <v>79952.37</v>
      </c>
      <c r="H3226" s="39">
        <v>45718</v>
      </c>
      <c r="I3226" s="4">
        <v>45810</v>
      </c>
      <c r="L3226">
        <v>1</v>
      </c>
      <c r="N3226" t="s">
        <v>48</v>
      </c>
    </row>
    <row r="3227" spans="1:18" x14ac:dyDescent="0.3">
      <c r="A3227" t="s">
        <v>2376</v>
      </c>
      <c r="B3227">
        <v>3</v>
      </c>
      <c r="C3227" t="s">
        <v>2377</v>
      </c>
      <c r="D3227" t="s">
        <v>16049</v>
      </c>
      <c r="E3227">
        <v>81878.2</v>
      </c>
      <c r="F3227">
        <v>100073.36</v>
      </c>
      <c r="G3227">
        <v>79952.37</v>
      </c>
      <c r="H3227" s="39">
        <v>45444</v>
      </c>
      <c r="I3227" s="4">
        <v>45717</v>
      </c>
      <c r="J3227" s="4">
        <v>45441</v>
      </c>
      <c r="L3227">
        <v>1</v>
      </c>
      <c r="M3227">
        <v>45</v>
      </c>
      <c r="N3227" t="s">
        <v>48</v>
      </c>
    </row>
    <row r="3228" spans="1:18" x14ac:dyDescent="0.3">
      <c r="A3228" t="s">
        <v>2376</v>
      </c>
      <c r="B3228">
        <v>2</v>
      </c>
      <c r="C3228" t="s">
        <v>2377</v>
      </c>
      <c r="D3228" t="s">
        <v>16050</v>
      </c>
      <c r="E3228">
        <v>81878.2</v>
      </c>
      <c r="F3228">
        <v>100073.36</v>
      </c>
      <c r="G3228">
        <v>79952.37</v>
      </c>
      <c r="H3228" s="39">
        <v>45262</v>
      </c>
      <c r="I3228" s="4">
        <v>45443</v>
      </c>
      <c r="J3228" s="4">
        <v>45281</v>
      </c>
      <c r="K3228" s="4">
        <v>45440</v>
      </c>
      <c r="L3228">
        <v>1</v>
      </c>
      <c r="M3228">
        <v>100</v>
      </c>
      <c r="N3228" t="s">
        <v>48</v>
      </c>
      <c r="O3228" s="4">
        <v>45440</v>
      </c>
      <c r="Q3228">
        <v>2024</v>
      </c>
      <c r="R3228">
        <v>5</v>
      </c>
    </row>
    <row r="3229" spans="1:18" x14ac:dyDescent="0.3">
      <c r="A3229" t="s">
        <v>2376</v>
      </c>
      <c r="B3229">
        <v>1</v>
      </c>
      <c r="C3229" t="s">
        <v>2377</v>
      </c>
      <c r="D3229" t="s">
        <v>16051</v>
      </c>
      <c r="E3229">
        <v>81878.2</v>
      </c>
      <c r="F3229">
        <v>100073.36</v>
      </c>
      <c r="G3229">
        <v>79952.37</v>
      </c>
      <c r="H3229" s="39">
        <v>45078</v>
      </c>
      <c r="I3229" s="4">
        <v>45261</v>
      </c>
      <c r="J3229" s="4">
        <v>45078</v>
      </c>
      <c r="K3229" s="4">
        <v>45280</v>
      </c>
      <c r="L3229">
        <v>1</v>
      </c>
      <c r="M3229">
        <v>100</v>
      </c>
      <c r="N3229" t="s">
        <v>48</v>
      </c>
      <c r="O3229" s="4">
        <v>45280</v>
      </c>
      <c r="Q3229">
        <v>2023</v>
      </c>
      <c r="R3229">
        <v>12</v>
      </c>
    </row>
    <row r="3230" spans="1:18" x14ac:dyDescent="0.3">
      <c r="A3230" t="s">
        <v>2583</v>
      </c>
      <c r="B3230">
        <v>3</v>
      </c>
      <c r="C3230" t="s">
        <v>2584</v>
      </c>
      <c r="D3230" t="s">
        <v>16052</v>
      </c>
      <c r="E3230">
        <v>92490</v>
      </c>
      <c r="F3230">
        <v>28579.19</v>
      </c>
      <c r="G3230">
        <v>71212.02</v>
      </c>
      <c r="H3230" s="39">
        <v>45323</v>
      </c>
      <c r="I3230" s="4">
        <v>45509</v>
      </c>
      <c r="J3230" s="4">
        <v>45282</v>
      </c>
      <c r="K3230" s="4">
        <v>45509</v>
      </c>
      <c r="L3230">
        <v>1</v>
      </c>
      <c r="M3230">
        <v>100</v>
      </c>
      <c r="N3230" t="s">
        <v>48</v>
      </c>
      <c r="O3230" s="4">
        <v>45517</v>
      </c>
      <c r="Q3230">
        <v>2024</v>
      </c>
      <c r="R3230">
        <v>8</v>
      </c>
    </row>
    <row r="3231" spans="1:18" x14ac:dyDescent="0.3">
      <c r="A3231" t="s">
        <v>2583</v>
      </c>
      <c r="B3231">
        <v>2</v>
      </c>
      <c r="C3231" t="s">
        <v>2584</v>
      </c>
      <c r="D3231" t="s">
        <v>16053</v>
      </c>
      <c r="E3231">
        <v>184980</v>
      </c>
      <c r="F3231">
        <v>179546.08</v>
      </c>
      <c r="G3231">
        <v>71212.02</v>
      </c>
      <c r="H3231" s="39">
        <v>45139</v>
      </c>
      <c r="I3231" s="4">
        <v>45322</v>
      </c>
      <c r="J3231" s="4">
        <v>45139</v>
      </c>
      <c r="K3231" s="4">
        <v>45281</v>
      </c>
      <c r="L3231">
        <v>1</v>
      </c>
      <c r="M3231">
        <v>100</v>
      </c>
      <c r="N3231" t="s">
        <v>48</v>
      </c>
      <c r="O3231" s="4">
        <v>45281</v>
      </c>
      <c r="Q3231">
        <v>2023</v>
      </c>
      <c r="R3231">
        <v>12</v>
      </c>
    </row>
    <row r="3232" spans="1:18" x14ac:dyDescent="0.3">
      <c r="A3232" t="s">
        <v>2583</v>
      </c>
      <c r="B3232">
        <v>1</v>
      </c>
      <c r="C3232" t="s">
        <v>2584</v>
      </c>
      <c r="D3232" t="s">
        <v>16054</v>
      </c>
      <c r="E3232">
        <v>92490</v>
      </c>
      <c r="F3232">
        <v>48425.84</v>
      </c>
      <c r="G3232">
        <v>35606.01</v>
      </c>
      <c r="H3232" s="39">
        <v>45051</v>
      </c>
      <c r="I3232" s="4">
        <v>45138</v>
      </c>
      <c r="J3232" s="4">
        <v>45051</v>
      </c>
      <c r="K3232" s="4">
        <v>45138</v>
      </c>
      <c r="L3232">
        <v>1</v>
      </c>
      <c r="M3232">
        <v>100</v>
      </c>
      <c r="N3232" t="s">
        <v>48</v>
      </c>
      <c r="O3232" s="4">
        <v>45138</v>
      </c>
      <c r="Q3232">
        <v>2023</v>
      </c>
      <c r="R3232">
        <v>7</v>
      </c>
    </row>
    <row r="3233" spans="1:18" x14ac:dyDescent="0.3">
      <c r="A3233" t="s">
        <v>2380</v>
      </c>
      <c r="B3233">
        <v>3</v>
      </c>
      <c r="C3233" t="s">
        <v>2381</v>
      </c>
      <c r="D3233" t="s">
        <v>16055</v>
      </c>
      <c r="E3233">
        <v>25331.27</v>
      </c>
      <c r="F3233">
        <v>29736.73</v>
      </c>
      <c r="G3233">
        <v>24561.34</v>
      </c>
      <c r="H3233" s="39">
        <v>45360</v>
      </c>
      <c r="I3233" s="4">
        <v>45681</v>
      </c>
      <c r="J3233" s="4">
        <v>45367</v>
      </c>
      <c r="L3233">
        <v>1</v>
      </c>
      <c r="M3233">
        <v>70</v>
      </c>
      <c r="N3233" t="s">
        <v>48</v>
      </c>
    </row>
    <row r="3234" spans="1:18" x14ac:dyDescent="0.3">
      <c r="A3234" t="s">
        <v>2380</v>
      </c>
      <c r="B3234">
        <v>2</v>
      </c>
      <c r="C3234" t="s">
        <v>2381</v>
      </c>
      <c r="D3234" t="s">
        <v>16056</v>
      </c>
      <c r="E3234">
        <v>25331.27</v>
      </c>
      <c r="F3234">
        <v>29736.73</v>
      </c>
      <c r="G3234">
        <v>24561.34</v>
      </c>
      <c r="H3234" s="39">
        <v>45177</v>
      </c>
      <c r="I3234" s="4">
        <v>45359</v>
      </c>
      <c r="J3234" s="4">
        <v>45192</v>
      </c>
      <c r="K3234" s="4">
        <v>45366</v>
      </c>
      <c r="L3234">
        <v>1</v>
      </c>
      <c r="M3234">
        <v>100</v>
      </c>
      <c r="N3234" t="s">
        <v>48</v>
      </c>
      <c r="O3234" s="4">
        <v>45366</v>
      </c>
      <c r="Q3234">
        <v>2024</v>
      </c>
      <c r="R3234">
        <v>3</v>
      </c>
    </row>
    <row r="3235" spans="1:18" x14ac:dyDescent="0.3">
      <c r="A3235" t="s">
        <v>2380</v>
      </c>
      <c r="B3235">
        <v>1</v>
      </c>
      <c r="C3235" t="s">
        <v>2381</v>
      </c>
      <c r="D3235" t="s">
        <v>16057</v>
      </c>
      <c r="E3235">
        <v>25331.27</v>
      </c>
      <c r="F3235">
        <v>29736.73</v>
      </c>
      <c r="G3235">
        <v>24561.34</v>
      </c>
      <c r="H3235" s="39">
        <v>45084</v>
      </c>
      <c r="I3235" s="4">
        <v>45176</v>
      </c>
      <c r="J3235" s="4">
        <v>45084</v>
      </c>
      <c r="K3235" s="4">
        <v>45191</v>
      </c>
      <c r="L3235">
        <v>1</v>
      </c>
      <c r="M3235">
        <v>100</v>
      </c>
      <c r="N3235" t="s">
        <v>48</v>
      </c>
      <c r="O3235" s="4">
        <v>45191</v>
      </c>
      <c r="Q3235">
        <v>2023</v>
      </c>
      <c r="R3235">
        <v>9</v>
      </c>
    </row>
    <row r="3236" spans="1:18" x14ac:dyDescent="0.3">
      <c r="A3236" t="s">
        <v>2368</v>
      </c>
      <c r="B3236">
        <v>4</v>
      </c>
      <c r="C3236" t="s">
        <v>2369</v>
      </c>
      <c r="D3236" t="s">
        <v>13966</v>
      </c>
      <c r="E3236">
        <v>0</v>
      </c>
      <c r="F3236">
        <v>0</v>
      </c>
      <c r="G3236">
        <v>1340</v>
      </c>
      <c r="H3236" s="39">
        <v>45331</v>
      </c>
      <c r="I3236" s="4">
        <v>45391</v>
      </c>
      <c r="J3236" s="4">
        <v>45331</v>
      </c>
      <c r="K3236" s="4">
        <v>45391</v>
      </c>
      <c r="L3236">
        <v>1</v>
      </c>
      <c r="M3236">
        <v>88</v>
      </c>
      <c r="N3236" t="s">
        <v>48</v>
      </c>
      <c r="O3236" s="4">
        <v>45412</v>
      </c>
      <c r="Q3236">
        <v>2024</v>
      </c>
      <c r="R3236">
        <v>4</v>
      </c>
    </row>
    <row r="3237" spans="1:18" x14ac:dyDescent="0.3">
      <c r="A3237" t="s">
        <v>2368</v>
      </c>
      <c r="B3237">
        <v>3</v>
      </c>
      <c r="C3237" t="s">
        <v>2369</v>
      </c>
      <c r="D3237" t="s">
        <v>14014</v>
      </c>
      <c r="E3237">
        <v>317961.8</v>
      </c>
      <c r="F3237">
        <v>5800</v>
      </c>
      <c r="G3237">
        <v>19002.13</v>
      </c>
      <c r="H3237" s="39">
        <v>45269</v>
      </c>
      <c r="I3237" s="4">
        <v>45330</v>
      </c>
      <c r="J3237" s="4">
        <v>45269</v>
      </c>
      <c r="K3237" s="4">
        <v>45330</v>
      </c>
      <c r="L3237">
        <v>1</v>
      </c>
      <c r="M3237">
        <v>100</v>
      </c>
      <c r="N3237" t="s">
        <v>48</v>
      </c>
      <c r="O3237" s="4">
        <v>45370</v>
      </c>
      <c r="Q3237">
        <v>2024</v>
      </c>
      <c r="R3237">
        <v>3</v>
      </c>
    </row>
    <row r="3238" spans="1:18" x14ac:dyDescent="0.3">
      <c r="A3238" t="s">
        <v>2368</v>
      </c>
      <c r="B3238">
        <v>2</v>
      </c>
      <c r="C3238" t="s">
        <v>2369</v>
      </c>
      <c r="D3238" t="s">
        <v>16058</v>
      </c>
      <c r="E3238">
        <v>37339.83</v>
      </c>
      <c r="F3238">
        <v>350951.67</v>
      </c>
      <c r="G3238">
        <v>28503.18</v>
      </c>
      <c r="H3238" s="39">
        <v>45178</v>
      </c>
      <c r="I3238" s="4">
        <v>45268</v>
      </c>
      <c r="J3238" s="4">
        <v>45178</v>
      </c>
      <c r="K3238" s="4">
        <v>45268</v>
      </c>
      <c r="L3238">
        <v>1</v>
      </c>
      <c r="M3238">
        <v>100</v>
      </c>
      <c r="N3238" t="s">
        <v>48</v>
      </c>
      <c r="O3238" s="4">
        <v>45309</v>
      </c>
      <c r="Q3238">
        <v>2024</v>
      </c>
      <c r="R3238">
        <v>1</v>
      </c>
    </row>
    <row r="3239" spans="1:18" x14ac:dyDescent="0.3">
      <c r="A3239" t="s">
        <v>2368</v>
      </c>
      <c r="B3239">
        <v>1</v>
      </c>
      <c r="C3239" t="s">
        <v>2369</v>
      </c>
      <c r="D3239" t="s">
        <v>16059</v>
      </c>
      <c r="E3239">
        <v>38339.83</v>
      </c>
      <c r="F3239">
        <v>355542.07</v>
      </c>
      <c r="G3239">
        <v>28503.18</v>
      </c>
      <c r="H3239" s="39">
        <v>45086</v>
      </c>
      <c r="I3239" s="4">
        <v>45177</v>
      </c>
      <c r="J3239" s="4">
        <v>45086</v>
      </c>
      <c r="K3239" s="4">
        <v>45177</v>
      </c>
      <c r="L3239">
        <v>1</v>
      </c>
      <c r="M3239">
        <v>100</v>
      </c>
      <c r="N3239" t="s">
        <v>48</v>
      </c>
      <c r="O3239" s="4">
        <v>45240</v>
      </c>
      <c r="Q3239">
        <v>2023</v>
      </c>
      <c r="R3239">
        <v>11</v>
      </c>
    </row>
    <row r="3240" spans="1:18" x14ac:dyDescent="0.3">
      <c r="A3240" t="s">
        <v>2371</v>
      </c>
      <c r="B3240">
        <v>3</v>
      </c>
      <c r="C3240" t="s">
        <v>2372</v>
      </c>
      <c r="D3240" t="s">
        <v>16060</v>
      </c>
      <c r="E3240">
        <v>30007.5</v>
      </c>
      <c r="F3240">
        <v>45011.199999999997</v>
      </c>
      <c r="G3240">
        <v>35282.400000000001</v>
      </c>
      <c r="H3240" s="39">
        <v>45506</v>
      </c>
      <c r="I3240" s="4">
        <v>45624</v>
      </c>
      <c r="J3240" s="4">
        <v>45541</v>
      </c>
      <c r="L3240">
        <v>1</v>
      </c>
      <c r="M3240">
        <v>35</v>
      </c>
      <c r="N3240" t="s">
        <v>48</v>
      </c>
    </row>
    <row r="3241" spans="1:18" x14ac:dyDescent="0.3">
      <c r="A3241" t="s">
        <v>2371</v>
      </c>
      <c r="B3241">
        <v>2</v>
      </c>
      <c r="C3241" t="s">
        <v>2372</v>
      </c>
      <c r="D3241" t="s">
        <v>16061</v>
      </c>
      <c r="E3241">
        <v>30007.5</v>
      </c>
      <c r="F3241">
        <v>45011.199999999997</v>
      </c>
      <c r="G3241">
        <v>35282.400000000001</v>
      </c>
      <c r="H3241" s="39">
        <v>45321</v>
      </c>
      <c r="I3241" s="4">
        <v>45505</v>
      </c>
      <c r="J3241" s="4">
        <v>45338</v>
      </c>
      <c r="K3241" s="4">
        <v>45540</v>
      </c>
      <c r="L3241">
        <v>1</v>
      </c>
      <c r="M3241">
        <v>100</v>
      </c>
      <c r="N3241" t="s">
        <v>48</v>
      </c>
      <c r="O3241" s="4">
        <v>45540</v>
      </c>
      <c r="Q3241">
        <v>2024</v>
      </c>
      <c r="R3241">
        <v>9</v>
      </c>
    </row>
    <row r="3242" spans="1:18" x14ac:dyDescent="0.3">
      <c r="A3242" t="s">
        <v>2371</v>
      </c>
      <c r="B3242">
        <v>1</v>
      </c>
      <c r="C3242" t="s">
        <v>2372</v>
      </c>
      <c r="D3242" t="s">
        <v>16062</v>
      </c>
      <c r="E3242">
        <v>30007.5</v>
      </c>
      <c r="F3242">
        <v>45011.199999999997</v>
      </c>
      <c r="G3242">
        <v>35282.400000000001</v>
      </c>
      <c r="H3242" s="39">
        <v>45075</v>
      </c>
      <c r="I3242" s="4">
        <v>45320</v>
      </c>
      <c r="J3242" s="4">
        <v>45075</v>
      </c>
      <c r="K3242" s="4">
        <v>45337</v>
      </c>
      <c r="L3242">
        <v>1</v>
      </c>
      <c r="M3242">
        <v>100</v>
      </c>
      <c r="N3242" t="s">
        <v>48</v>
      </c>
      <c r="O3242" s="4">
        <v>45337</v>
      </c>
      <c r="Q3242">
        <v>2024</v>
      </c>
      <c r="R3242">
        <v>2</v>
      </c>
    </row>
    <row r="3243" spans="1:18" x14ac:dyDescent="0.3">
      <c r="A3243" t="s">
        <v>2384</v>
      </c>
      <c r="B3243">
        <v>3</v>
      </c>
      <c r="C3243" t="s">
        <v>2385</v>
      </c>
      <c r="D3243" t="s">
        <v>16063</v>
      </c>
      <c r="E3243">
        <v>36495.32</v>
      </c>
      <c r="F3243">
        <v>25994.87</v>
      </c>
      <c r="G3243">
        <v>10149.1</v>
      </c>
      <c r="H3243" s="39">
        <v>45231</v>
      </c>
      <c r="I3243" s="4">
        <v>45291</v>
      </c>
      <c r="J3243" s="4">
        <v>45231</v>
      </c>
      <c r="K3243" s="4">
        <v>45291</v>
      </c>
      <c r="L3243">
        <v>1</v>
      </c>
      <c r="M3243">
        <v>100</v>
      </c>
      <c r="N3243" t="s">
        <v>48</v>
      </c>
      <c r="O3243" s="4">
        <v>45306</v>
      </c>
      <c r="Q3243">
        <v>2024</v>
      </c>
      <c r="R3243">
        <v>1</v>
      </c>
    </row>
    <row r="3244" spans="1:18" x14ac:dyDescent="0.3">
      <c r="A3244" t="s">
        <v>2384</v>
      </c>
      <c r="B3244">
        <v>2</v>
      </c>
      <c r="C3244" t="s">
        <v>2385</v>
      </c>
      <c r="D3244" t="s">
        <v>16064</v>
      </c>
      <c r="E3244">
        <v>60015.01</v>
      </c>
      <c r="F3244">
        <v>138528.76</v>
      </c>
      <c r="G3244">
        <v>15223.65</v>
      </c>
      <c r="H3244" s="39">
        <v>45139</v>
      </c>
      <c r="I3244" s="4">
        <v>45230</v>
      </c>
      <c r="J3244" s="4">
        <v>45139</v>
      </c>
      <c r="K3244" s="4">
        <v>45230</v>
      </c>
      <c r="L3244">
        <v>1</v>
      </c>
      <c r="M3244">
        <v>100</v>
      </c>
      <c r="N3244" t="s">
        <v>48</v>
      </c>
      <c r="O3244" s="4">
        <v>45243</v>
      </c>
      <c r="Q3244">
        <v>2023</v>
      </c>
      <c r="R3244">
        <v>11</v>
      </c>
    </row>
    <row r="3245" spans="1:18" x14ac:dyDescent="0.3">
      <c r="A3245" t="s">
        <v>2384</v>
      </c>
      <c r="B3245">
        <v>1</v>
      </c>
      <c r="C3245" t="s">
        <v>2385</v>
      </c>
      <c r="D3245" t="s">
        <v>16065</v>
      </c>
      <c r="E3245">
        <v>48500.14</v>
      </c>
      <c r="F3245">
        <v>99381.84</v>
      </c>
      <c r="G3245">
        <v>10149.1</v>
      </c>
      <c r="H3245" s="39">
        <v>45078</v>
      </c>
      <c r="I3245" s="4">
        <v>45138</v>
      </c>
      <c r="J3245" s="4">
        <v>45078</v>
      </c>
      <c r="K3245" s="4">
        <v>45138</v>
      </c>
      <c r="L3245">
        <v>1</v>
      </c>
      <c r="M3245">
        <v>100</v>
      </c>
      <c r="N3245" t="s">
        <v>48</v>
      </c>
      <c r="O3245" s="4">
        <v>45166</v>
      </c>
      <c r="Q3245">
        <v>2023</v>
      </c>
      <c r="R3245">
        <v>8</v>
      </c>
    </row>
    <row r="3246" spans="1:18" x14ac:dyDescent="0.3">
      <c r="A3246" t="s">
        <v>2391</v>
      </c>
      <c r="B3246">
        <v>3</v>
      </c>
      <c r="C3246" t="s">
        <v>2392</v>
      </c>
      <c r="D3246" t="s">
        <v>16066</v>
      </c>
      <c r="E3246">
        <v>19704.599999999999</v>
      </c>
      <c r="F3246">
        <v>6318.75</v>
      </c>
      <c r="G3246">
        <v>3100.05</v>
      </c>
      <c r="H3246" s="39">
        <v>45352</v>
      </c>
      <c r="I3246" s="4">
        <v>45443</v>
      </c>
      <c r="J3246" s="4">
        <v>45352</v>
      </c>
      <c r="K3246" s="4">
        <v>45443</v>
      </c>
      <c r="L3246">
        <v>1</v>
      </c>
      <c r="M3246">
        <v>100</v>
      </c>
      <c r="N3246" t="s">
        <v>48</v>
      </c>
      <c r="O3246" s="4">
        <v>45455</v>
      </c>
      <c r="Q3246">
        <v>2024</v>
      </c>
      <c r="R3246">
        <v>6</v>
      </c>
    </row>
    <row r="3247" spans="1:18" x14ac:dyDescent="0.3">
      <c r="A3247" t="s">
        <v>2391</v>
      </c>
      <c r="B3247">
        <v>2</v>
      </c>
      <c r="C3247" t="s">
        <v>2392</v>
      </c>
      <c r="D3247" t="s">
        <v>16067</v>
      </c>
      <c r="E3247">
        <v>13136.4</v>
      </c>
      <c r="F3247">
        <v>13783.03</v>
      </c>
      <c r="G3247">
        <v>3100.05</v>
      </c>
      <c r="H3247" s="39">
        <v>45261</v>
      </c>
      <c r="I3247" s="4">
        <v>45351</v>
      </c>
      <c r="J3247" s="4">
        <v>45261</v>
      </c>
      <c r="K3247" s="4">
        <v>45351</v>
      </c>
      <c r="L3247">
        <v>1</v>
      </c>
      <c r="M3247">
        <v>100</v>
      </c>
      <c r="N3247" t="s">
        <v>48</v>
      </c>
      <c r="O3247" s="4">
        <v>45366</v>
      </c>
      <c r="Q3247">
        <v>2024</v>
      </c>
      <c r="R3247">
        <v>3</v>
      </c>
    </row>
    <row r="3248" spans="1:18" x14ac:dyDescent="0.3">
      <c r="A3248" t="s">
        <v>2391</v>
      </c>
      <c r="B3248">
        <v>1</v>
      </c>
      <c r="C3248" t="s">
        <v>2392</v>
      </c>
      <c r="D3248" t="s">
        <v>16068</v>
      </c>
      <c r="E3248">
        <v>11000</v>
      </c>
      <c r="F3248">
        <v>58559.6</v>
      </c>
      <c r="G3248">
        <v>6200.11</v>
      </c>
      <c r="H3248" s="39">
        <v>45078</v>
      </c>
      <c r="I3248" s="4">
        <v>45260</v>
      </c>
      <c r="J3248" s="4">
        <v>45078</v>
      </c>
      <c r="K3248" s="4">
        <v>45260</v>
      </c>
      <c r="L3248">
        <v>1</v>
      </c>
      <c r="M3248">
        <v>100</v>
      </c>
      <c r="N3248" t="s">
        <v>48</v>
      </c>
      <c r="O3248" s="4">
        <v>45273</v>
      </c>
      <c r="Q3248">
        <v>2023</v>
      </c>
      <c r="R3248">
        <v>12</v>
      </c>
    </row>
    <row r="3249" spans="1:18" x14ac:dyDescent="0.3">
      <c r="A3249" t="s">
        <v>2387</v>
      </c>
      <c r="B3249">
        <v>3</v>
      </c>
      <c r="C3249" t="s">
        <v>2388</v>
      </c>
      <c r="D3249" t="s">
        <v>16069</v>
      </c>
      <c r="E3249">
        <v>799992</v>
      </c>
      <c r="F3249">
        <v>1212090.3999999999</v>
      </c>
      <c r="G3249">
        <v>171319.2</v>
      </c>
      <c r="H3249" s="39">
        <v>45292</v>
      </c>
      <c r="I3249" s="4">
        <v>45382</v>
      </c>
      <c r="J3249" s="4">
        <v>45293</v>
      </c>
      <c r="K3249" s="4">
        <v>45473</v>
      </c>
      <c r="L3249">
        <v>5</v>
      </c>
      <c r="M3249">
        <v>100</v>
      </c>
      <c r="N3249" t="s">
        <v>48</v>
      </c>
      <c r="O3249" s="4">
        <v>45434</v>
      </c>
      <c r="Q3249">
        <v>2024</v>
      </c>
      <c r="R3249">
        <v>5</v>
      </c>
    </row>
    <row r="3250" spans="1:18" x14ac:dyDescent="0.3">
      <c r="A3250" t="s">
        <v>2387</v>
      </c>
      <c r="B3250">
        <v>2</v>
      </c>
      <c r="C3250" t="s">
        <v>2388</v>
      </c>
      <c r="D3250" t="s">
        <v>16070</v>
      </c>
      <c r="E3250">
        <v>799992</v>
      </c>
      <c r="F3250">
        <v>1212090.3999999999</v>
      </c>
      <c r="G3250">
        <v>171319.2</v>
      </c>
      <c r="H3250" s="39">
        <v>45108</v>
      </c>
      <c r="I3250" s="4">
        <v>45291</v>
      </c>
      <c r="J3250" s="4">
        <v>45110</v>
      </c>
      <c r="K3250" s="4">
        <v>45291</v>
      </c>
      <c r="L3250">
        <v>5</v>
      </c>
      <c r="M3250">
        <v>100</v>
      </c>
      <c r="N3250" t="s">
        <v>48</v>
      </c>
      <c r="O3250" s="4">
        <v>45310</v>
      </c>
      <c r="P3250" t="s">
        <v>16071</v>
      </c>
      <c r="Q3250">
        <v>2024</v>
      </c>
      <c r="R3250">
        <v>1</v>
      </c>
    </row>
    <row r="3251" spans="1:18" x14ac:dyDescent="0.3">
      <c r="A3251" t="s">
        <v>2387</v>
      </c>
      <c r="B3251">
        <v>1</v>
      </c>
      <c r="C3251" t="s">
        <v>2388</v>
      </c>
      <c r="D3251" t="s">
        <v>16072</v>
      </c>
      <c r="E3251">
        <v>399996</v>
      </c>
      <c r="F3251">
        <v>606045.19999999995</v>
      </c>
      <c r="G3251">
        <v>85659.6</v>
      </c>
      <c r="H3251" s="39">
        <v>45019</v>
      </c>
      <c r="I3251" s="4">
        <v>45079</v>
      </c>
      <c r="J3251" s="4">
        <v>45019</v>
      </c>
      <c r="K3251" s="4">
        <v>45107</v>
      </c>
      <c r="L3251">
        <v>1</v>
      </c>
      <c r="M3251">
        <v>100</v>
      </c>
      <c r="N3251" t="s">
        <v>48</v>
      </c>
      <c r="O3251" s="4">
        <v>45120</v>
      </c>
      <c r="Q3251">
        <v>2023</v>
      </c>
      <c r="R3251">
        <v>7</v>
      </c>
    </row>
    <row r="3252" spans="1:18" x14ac:dyDescent="0.3">
      <c r="A3252" t="s">
        <v>3717</v>
      </c>
      <c r="B3252">
        <v>8</v>
      </c>
      <c r="C3252" t="s">
        <v>3718</v>
      </c>
      <c r="D3252" t="s">
        <v>16073</v>
      </c>
      <c r="E3252">
        <v>138195.71</v>
      </c>
      <c r="F3252">
        <v>284898.99</v>
      </c>
      <c r="G3252">
        <v>31845.84</v>
      </c>
      <c r="H3252" s="39">
        <v>45261</v>
      </c>
      <c r="I3252" s="4">
        <v>45473</v>
      </c>
      <c r="J3252" s="4">
        <v>45261</v>
      </c>
      <c r="K3252" s="4">
        <v>45473</v>
      </c>
      <c r="L3252">
        <v>1</v>
      </c>
      <c r="M3252">
        <v>100</v>
      </c>
      <c r="N3252" t="s">
        <v>48</v>
      </c>
      <c r="O3252" s="4">
        <v>45481</v>
      </c>
      <c r="Q3252">
        <v>2024</v>
      </c>
      <c r="R3252">
        <v>7</v>
      </c>
    </row>
    <row r="3253" spans="1:18" x14ac:dyDescent="0.3">
      <c r="A3253" t="s">
        <v>3717</v>
      </c>
      <c r="B3253">
        <v>7</v>
      </c>
      <c r="C3253" t="s">
        <v>3718</v>
      </c>
      <c r="D3253" t="s">
        <v>16074</v>
      </c>
      <c r="E3253">
        <v>138195.71</v>
      </c>
      <c r="F3253">
        <v>284898.99</v>
      </c>
      <c r="G3253">
        <v>31845.84</v>
      </c>
      <c r="H3253" s="39">
        <v>45078</v>
      </c>
      <c r="I3253" s="4">
        <v>45260</v>
      </c>
      <c r="J3253" s="4">
        <v>45078</v>
      </c>
      <c r="K3253" s="4">
        <v>45260</v>
      </c>
      <c r="L3253">
        <v>1</v>
      </c>
      <c r="M3253">
        <v>100</v>
      </c>
      <c r="N3253" t="s">
        <v>48</v>
      </c>
      <c r="O3253" s="4">
        <v>45260</v>
      </c>
      <c r="Q3253">
        <v>2023</v>
      </c>
      <c r="R3253">
        <v>11</v>
      </c>
    </row>
    <row r="3254" spans="1:18" x14ac:dyDescent="0.3">
      <c r="A3254" t="s">
        <v>5276</v>
      </c>
      <c r="B3254">
        <v>5</v>
      </c>
      <c r="C3254" t="s">
        <v>5277</v>
      </c>
      <c r="D3254" t="s">
        <v>16075</v>
      </c>
      <c r="E3254">
        <v>72911.5</v>
      </c>
      <c r="F3254">
        <v>179301.11</v>
      </c>
      <c r="G3254">
        <v>18983.75</v>
      </c>
      <c r="H3254" s="39">
        <v>45047</v>
      </c>
      <c r="I3254" s="4">
        <v>45260</v>
      </c>
      <c r="J3254" s="4">
        <v>45047</v>
      </c>
      <c r="K3254" s="4">
        <v>45260</v>
      </c>
      <c r="L3254">
        <v>1</v>
      </c>
      <c r="M3254">
        <v>100</v>
      </c>
      <c r="N3254" t="s">
        <v>48</v>
      </c>
      <c r="O3254" s="4">
        <v>45260</v>
      </c>
      <c r="Q3254">
        <v>2023</v>
      </c>
      <c r="R3254">
        <v>11</v>
      </c>
    </row>
    <row r="3255" spans="1:18" x14ac:dyDescent="0.3">
      <c r="A3255" t="s">
        <v>3678</v>
      </c>
      <c r="B3255">
        <v>5</v>
      </c>
      <c r="C3255" t="s">
        <v>3679</v>
      </c>
      <c r="D3255" t="s">
        <v>16076</v>
      </c>
      <c r="E3255">
        <v>51665.55</v>
      </c>
      <c r="F3255">
        <v>108337.02</v>
      </c>
      <c r="G3255">
        <v>12043.2</v>
      </c>
      <c r="H3255" s="39">
        <v>45200</v>
      </c>
      <c r="I3255" s="4">
        <v>45291</v>
      </c>
      <c r="J3255" s="4">
        <v>45200</v>
      </c>
      <c r="K3255" s="4">
        <v>45291</v>
      </c>
      <c r="L3255">
        <v>1</v>
      </c>
      <c r="M3255">
        <v>100</v>
      </c>
      <c r="N3255" t="s">
        <v>48</v>
      </c>
      <c r="O3255" s="4">
        <v>45307</v>
      </c>
      <c r="Q3255">
        <v>2024</v>
      </c>
      <c r="R3255">
        <v>1</v>
      </c>
    </row>
    <row r="3256" spans="1:18" x14ac:dyDescent="0.3">
      <c r="A3256" t="s">
        <v>3678</v>
      </c>
      <c r="B3256">
        <v>4</v>
      </c>
      <c r="C3256" t="s">
        <v>3679</v>
      </c>
      <c r="D3256" t="s">
        <v>16077</v>
      </c>
      <c r="E3256">
        <v>68887.399999999994</v>
      </c>
      <c r="F3256">
        <v>144449.35999999999</v>
      </c>
      <c r="G3256">
        <v>16057.61</v>
      </c>
      <c r="H3256" s="39">
        <v>45078</v>
      </c>
      <c r="I3256" s="4">
        <v>45199</v>
      </c>
      <c r="J3256" s="4">
        <v>45078</v>
      </c>
      <c r="K3256" s="4">
        <v>45199</v>
      </c>
      <c r="L3256">
        <v>1</v>
      </c>
      <c r="M3256">
        <v>100</v>
      </c>
      <c r="N3256" t="s">
        <v>48</v>
      </c>
      <c r="O3256" s="4">
        <v>45210</v>
      </c>
      <c r="Q3256">
        <v>2023</v>
      </c>
      <c r="R3256">
        <v>10</v>
      </c>
    </row>
    <row r="3257" spans="1:18" x14ac:dyDescent="0.3">
      <c r="A3257" t="s">
        <v>2405</v>
      </c>
      <c r="B3257">
        <v>3</v>
      </c>
      <c r="C3257" t="s">
        <v>2406</v>
      </c>
      <c r="D3257" t="s">
        <v>16078</v>
      </c>
      <c r="E3257">
        <v>67312.7</v>
      </c>
      <c r="F3257">
        <v>157466.85</v>
      </c>
      <c r="G3257">
        <v>16918.89</v>
      </c>
      <c r="H3257" s="39">
        <v>45261</v>
      </c>
      <c r="I3257" s="4">
        <v>45412</v>
      </c>
      <c r="J3257" s="4">
        <v>45261</v>
      </c>
      <c r="K3257" s="4">
        <v>45412</v>
      </c>
      <c r="L3257">
        <v>1</v>
      </c>
      <c r="M3257">
        <v>100</v>
      </c>
      <c r="N3257" t="s">
        <v>48</v>
      </c>
      <c r="O3257" s="4">
        <v>45415</v>
      </c>
      <c r="Q3257">
        <v>2024</v>
      </c>
      <c r="R3257">
        <v>5</v>
      </c>
    </row>
    <row r="3258" spans="1:18" x14ac:dyDescent="0.3">
      <c r="A3258" t="s">
        <v>2405</v>
      </c>
      <c r="B3258">
        <v>2</v>
      </c>
      <c r="C3258" t="s">
        <v>2406</v>
      </c>
      <c r="D3258" t="s">
        <v>16079</v>
      </c>
      <c r="E3258">
        <v>67312.7</v>
      </c>
      <c r="F3258">
        <v>157466.85999999999</v>
      </c>
      <c r="G3258">
        <v>16918.89</v>
      </c>
      <c r="H3258" s="39">
        <v>45170</v>
      </c>
      <c r="I3258" s="4">
        <v>45260</v>
      </c>
      <c r="J3258" s="4">
        <v>45170</v>
      </c>
      <c r="K3258" s="4">
        <v>45260</v>
      </c>
      <c r="L3258">
        <v>1</v>
      </c>
      <c r="M3258">
        <v>100</v>
      </c>
      <c r="N3258" t="s">
        <v>48</v>
      </c>
      <c r="O3258" s="4">
        <v>45260</v>
      </c>
      <c r="Q3258">
        <v>2023</v>
      </c>
      <c r="R3258">
        <v>11</v>
      </c>
    </row>
    <row r="3259" spans="1:18" x14ac:dyDescent="0.3">
      <c r="A3259" t="s">
        <v>2405</v>
      </c>
      <c r="B3259">
        <v>1</v>
      </c>
      <c r="C3259" t="s">
        <v>2406</v>
      </c>
      <c r="D3259" t="s">
        <v>14276</v>
      </c>
      <c r="E3259">
        <v>67312.7</v>
      </c>
      <c r="F3259">
        <v>157466.85999999999</v>
      </c>
      <c r="G3259">
        <v>16918.89</v>
      </c>
      <c r="H3259" s="39">
        <v>45078</v>
      </c>
      <c r="I3259" s="4">
        <v>45169</v>
      </c>
      <c r="J3259" s="4">
        <v>45078</v>
      </c>
      <c r="K3259" s="4">
        <v>45169</v>
      </c>
      <c r="L3259">
        <v>1</v>
      </c>
      <c r="M3259">
        <v>100</v>
      </c>
      <c r="N3259" t="s">
        <v>48</v>
      </c>
      <c r="O3259" s="4">
        <v>45169</v>
      </c>
      <c r="Q3259">
        <v>2023</v>
      </c>
      <c r="R3259">
        <v>8</v>
      </c>
    </row>
    <row r="3260" spans="1:18" x14ac:dyDescent="0.3">
      <c r="A3260" t="s">
        <v>4662</v>
      </c>
      <c r="B3260">
        <v>7</v>
      </c>
      <c r="C3260" t="s">
        <v>4663</v>
      </c>
      <c r="D3260" t="s">
        <v>16080</v>
      </c>
      <c r="E3260">
        <v>0</v>
      </c>
      <c r="F3260">
        <v>0</v>
      </c>
      <c r="G3260">
        <v>670</v>
      </c>
      <c r="H3260" s="39">
        <v>45352</v>
      </c>
      <c r="I3260" s="4">
        <v>45405</v>
      </c>
      <c r="J3260" s="4">
        <v>45352</v>
      </c>
      <c r="K3260" s="4">
        <v>45405</v>
      </c>
      <c r="L3260">
        <v>1</v>
      </c>
      <c r="M3260">
        <v>100</v>
      </c>
      <c r="N3260" t="s">
        <v>48</v>
      </c>
      <c r="O3260" s="4">
        <v>45447</v>
      </c>
      <c r="Q3260">
        <v>2024</v>
      </c>
      <c r="R3260">
        <v>6</v>
      </c>
    </row>
    <row r="3261" spans="1:18" x14ac:dyDescent="0.3">
      <c r="A3261" t="s">
        <v>4662</v>
      </c>
      <c r="B3261">
        <v>6</v>
      </c>
      <c r="C3261" t="s">
        <v>4663</v>
      </c>
      <c r="D3261" t="s">
        <v>14614</v>
      </c>
      <c r="E3261">
        <v>145601.19</v>
      </c>
      <c r="F3261">
        <v>131818.39000000001</v>
      </c>
      <c r="G3261">
        <v>19575.740000000002</v>
      </c>
      <c r="H3261" s="39">
        <v>45200</v>
      </c>
      <c r="I3261" s="4">
        <v>45351</v>
      </c>
      <c r="J3261" s="4">
        <v>45201</v>
      </c>
      <c r="K3261" s="4">
        <v>45351</v>
      </c>
      <c r="L3261">
        <v>1</v>
      </c>
      <c r="M3261">
        <v>100</v>
      </c>
      <c r="N3261" t="s">
        <v>48</v>
      </c>
      <c r="O3261" s="4">
        <v>45399</v>
      </c>
      <c r="Q3261">
        <v>2024</v>
      </c>
      <c r="R3261">
        <v>4</v>
      </c>
    </row>
    <row r="3262" spans="1:18" x14ac:dyDescent="0.3">
      <c r="A3262" t="s">
        <v>2624</v>
      </c>
      <c r="B3262">
        <v>3</v>
      </c>
      <c r="C3262" t="s">
        <v>2625</v>
      </c>
      <c r="D3262" t="s">
        <v>16081</v>
      </c>
      <c r="E3262">
        <v>22393.59</v>
      </c>
      <c r="F3262">
        <v>22799.19</v>
      </c>
      <c r="G3262">
        <v>23793.19</v>
      </c>
      <c r="H3262" s="39">
        <v>45371</v>
      </c>
      <c r="I3262" s="4">
        <v>45555</v>
      </c>
      <c r="J3262" s="4">
        <v>45373</v>
      </c>
      <c r="L3262">
        <v>1</v>
      </c>
      <c r="M3262">
        <v>97</v>
      </c>
      <c r="N3262" t="s">
        <v>48</v>
      </c>
      <c r="P3262" t="s">
        <v>16082</v>
      </c>
    </row>
    <row r="3263" spans="1:18" x14ac:dyDescent="0.3">
      <c r="A3263" t="s">
        <v>2624</v>
      </c>
      <c r="B3263">
        <v>2</v>
      </c>
      <c r="C3263" t="s">
        <v>2625</v>
      </c>
      <c r="D3263" t="s">
        <v>16083</v>
      </c>
      <c r="E3263">
        <v>22393.59</v>
      </c>
      <c r="F3263">
        <v>22799.19</v>
      </c>
      <c r="G3263">
        <v>23793.19</v>
      </c>
      <c r="H3263" s="39">
        <v>45127</v>
      </c>
      <c r="I3263" s="4">
        <v>45371</v>
      </c>
      <c r="J3263" s="4">
        <v>45127</v>
      </c>
      <c r="K3263" s="4">
        <v>45371</v>
      </c>
      <c r="L3263">
        <v>1</v>
      </c>
      <c r="M3263">
        <v>100</v>
      </c>
      <c r="N3263" t="s">
        <v>48</v>
      </c>
      <c r="O3263" s="4">
        <v>45404</v>
      </c>
      <c r="P3263" t="s">
        <v>16084</v>
      </c>
      <c r="Q3263">
        <v>2024</v>
      </c>
      <c r="R3263">
        <v>4</v>
      </c>
    </row>
    <row r="3264" spans="1:18" x14ac:dyDescent="0.3">
      <c r="A3264" t="s">
        <v>2624</v>
      </c>
      <c r="B3264">
        <v>1</v>
      </c>
      <c r="C3264" t="s">
        <v>2625</v>
      </c>
      <c r="D3264" t="s">
        <v>16085</v>
      </c>
      <c r="E3264">
        <v>22393.59</v>
      </c>
      <c r="F3264">
        <v>22799.19</v>
      </c>
      <c r="G3264">
        <v>23793.19</v>
      </c>
      <c r="H3264" s="39">
        <v>45005</v>
      </c>
      <c r="I3264" s="4">
        <v>45127</v>
      </c>
      <c r="J3264" s="4">
        <v>45005</v>
      </c>
      <c r="K3264" s="4">
        <v>45132</v>
      </c>
      <c r="L3264">
        <v>1</v>
      </c>
      <c r="M3264">
        <v>100</v>
      </c>
      <c r="N3264" t="s">
        <v>48</v>
      </c>
      <c r="O3264" s="4">
        <v>45132</v>
      </c>
      <c r="P3264" t="s">
        <v>16086</v>
      </c>
      <c r="Q3264">
        <v>2023</v>
      </c>
      <c r="R3264">
        <v>7</v>
      </c>
    </row>
    <row r="3265" spans="1:18" x14ac:dyDescent="0.3">
      <c r="A3265" t="s">
        <v>2397</v>
      </c>
      <c r="B3265">
        <v>4</v>
      </c>
      <c r="C3265" t="s">
        <v>2398</v>
      </c>
      <c r="D3265" t="s">
        <v>13966</v>
      </c>
      <c r="E3265">
        <v>209906.33</v>
      </c>
      <c r="F3265">
        <v>386708.46</v>
      </c>
      <c r="G3265">
        <v>39715.72</v>
      </c>
      <c r="H3265" s="39">
        <v>45493</v>
      </c>
      <c r="I3265" s="4">
        <v>45645</v>
      </c>
      <c r="J3265" s="4">
        <v>45495</v>
      </c>
      <c r="L3265">
        <v>1</v>
      </c>
      <c r="M3265">
        <v>51</v>
      </c>
      <c r="N3265" t="s">
        <v>48</v>
      </c>
    </row>
    <row r="3266" spans="1:18" x14ac:dyDescent="0.3">
      <c r="A3266" t="s">
        <v>2397</v>
      </c>
      <c r="B3266">
        <v>3</v>
      </c>
      <c r="C3266" t="s">
        <v>2398</v>
      </c>
      <c r="D3266" t="s">
        <v>16087</v>
      </c>
      <c r="E3266">
        <v>209906.33</v>
      </c>
      <c r="F3266">
        <v>386708.46</v>
      </c>
      <c r="G3266">
        <v>39045.730000000003</v>
      </c>
      <c r="H3266" s="39">
        <v>45342</v>
      </c>
      <c r="I3266" s="4">
        <v>45492</v>
      </c>
      <c r="J3266" s="4">
        <v>45342</v>
      </c>
      <c r="K3266" s="4">
        <v>45492</v>
      </c>
      <c r="L3266">
        <v>1</v>
      </c>
      <c r="M3266">
        <v>100</v>
      </c>
      <c r="N3266" t="s">
        <v>48</v>
      </c>
      <c r="O3266" s="4">
        <v>45510</v>
      </c>
      <c r="Q3266">
        <v>2024</v>
      </c>
      <c r="R3266">
        <v>8</v>
      </c>
    </row>
    <row r="3267" spans="1:18" x14ac:dyDescent="0.3">
      <c r="A3267" t="s">
        <v>2397</v>
      </c>
      <c r="B3267">
        <v>2</v>
      </c>
      <c r="C3267" t="s">
        <v>2398</v>
      </c>
      <c r="D3267" t="s">
        <v>16088</v>
      </c>
      <c r="E3267">
        <v>209906.33</v>
      </c>
      <c r="F3267">
        <v>386708.46</v>
      </c>
      <c r="G3267">
        <v>39045.730000000003</v>
      </c>
      <c r="H3267" s="39">
        <v>45189</v>
      </c>
      <c r="I3267" s="4">
        <v>45341</v>
      </c>
      <c r="J3267" s="4">
        <v>45189</v>
      </c>
      <c r="K3267" s="4">
        <v>45341</v>
      </c>
      <c r="L3267">
        <v>1</v>
      </c>
      <c r="M3267">
        <v>100</v>
      </c>
      <c r="N3267" t="s">
        <v>48</v>
      </c>
      <c r="O3267" s="4">
        <v>45366</v>
      </c>
      <c r="Q3267">
        <v>2024</v>
      </c>
      <c r="R3267">
        <v>3</v>
      </c>
    </row>
    <row r="3268" spans="1:18" x14ac:dyDescent="0.3">
      <c r="A3268" t="s">
        <v>2397</v>
      </c>
      <c r="B3268">
        <v>1</v>
      </c>
      <c r="C3268" t="s">
        <v>2398</v>
      </c>
      <c r="D3268" t="s">
        <v>16089</v>
      </c>
      <c r="E3268">
        <v>125943.8</v>
      </c>
      <c r="F3268">
        <v>232025.09</v>
      </c>
      <c r="G3268">
        <v>23427.41</v>
      </c>
      <c r="H3268" s="39">
        <v>45097</v>
      </c>
      <c r="I3268" s="4">
        <v>45188</v>
      </c>
      <c r="J3268" s="4">
        <v>45097</v>
      </c>
      <c r="K3268" s="4">
        <v>45188</v>
      </c>
      <c r="L3268">
        <v>1</v>
      </c>
      <c r="M3268">
        <v>100</v>
      </c>
      <c r="N3268" t="s">
        <v>48</v>
      </c>
      <c r="O3268" s="4">
        <v>45231</v>
      </c>
      <c r="Q3268">
        <v>2023</v>
      </c>
      <c r="R3268">
        <v>11</v>
      </c>
    </row>
    <row r="3269" spans="1:18" x14ac:dyDescent="0.3">
      <c r="A3269" t="s">
        <v>2579</v>
      </c>
      <c r="B3269">
        <v>4</v>
      </c>
      <c r="C3269" t="s">
        <v>2580</v>
      </c>
      <c r="D3269" t="s">
        <v>16090</v>
      </c>
      <c r="E3269">
        <v>93500</v>
      </c>
      <c r="F3269">
        <v>154636.67000000001</v>
      </c>
      <c r="G3269">
        <v>33910.400000000001</v>
      </c>
      <c r="H3269" s="39">
        <v>45576</v>
      </c>
      <c r="I3269" s="4">
        <v>45758</v>
      </c>
      <c r="J3269" s="4">
        <v>45545</v>
      </c>
      <c r="L3269">
        <v>1</v>
      </c>
      <c r="N3269" t="s">
        <v>48</v>
      </c>
      <c r="P3269" t="s">
        <v>16091</v>
      </c>
    </row>
    <row r="3270" spans="1:18" x14ac:dyDescent="0.3">
      <c r="A3270" t="s">
        <v>2579</v>
      </c>
      <c r="B3270">
        <v>3</v>
      </c>
      <c r="C3270" t="s">
        <v>2580</v>
      </c>
      <c r="D3270" t="s">
        <v>16092</v>
      </c>
      <c r="E3270">
        <v>93500</v>
      </c>
      <c r="F3270">
        <v>154636.67000000001</v>
      </c>
      <c r="G3270">
        <v>33910.42</v>
      </c>
      <c r="H3270" s="39">
        <v>45393</v>
      </c>
      <c r="I3270" s="4">
        <v>45576</v>
      </c>
      <c r="J3270" s="4">
        <v>45393</v>
      </c>
      <c r="K3270" s="4">
        <v>45544</v>
      </c>
      <c r="L3270">
        <v>1</v>
      </c>
      <c r="N3270" t="s">
        <v>48</v>
      </c>
      <c r="O3270" s="4">
        <v>45544</v>
      </c>
      <c r="P3270" t="s">
        <v>16093</v>
      </c>
      <c r="Q3270">
        <v>2024</v>
      </c>
      <c r="R3270">
        <v>9</v>
      </c>
    </row>
    <row r="3271" spans="1:18" x14ac:dyDescent="0.3">
      <c r="A3271" t="s">
        <v>2579</v>
      </c>
      <c r="B3271">
        <v>2</v>
      </c>
      <c r="C3271" t="s">
        <v>2580</v>
      </c>
      <c r="D3271" t="s">
        <v>16094</v>
      </c>
      <c r="E3271">
        <v>93500</v>
      </c>
      <c r="F3271">
        <v>154636.66</v>
      </c>
      <c r="G3271">
        <v>33910.42</v>
      </c>
      <c r="H3271" s="39">
        <v>45210</v>
      </c>
      <c r="I3271" s="4">
        <v>45393</v>
      </c>
      <c r="J3271" s="4">
        <v>45210</v>
      </c>
      <c r="K3271" s="4">
        <v>45393</v>
      </c>
      <c r="L3271">
        <v>1</v>
      </c>
      <c r="N3271" t="s">
        <v>48</v>
      </c>
      <c r="O3271" s="4">
        <v>45393</v>
      </c>
      <c r="P3271" t="s">
        <v>16095</v>
      </c>
      <c r="Q3271">
        <v>2024</v>
      </c>
      <c r="R3271">
        <v>4</v>
      </c>
    </row>
    <row r="3272" spans="1:18" x14ac:dyDescent="0.3">
      <c r="A3272" t="s">
        <v>2579</v>
      </c>
      <c r="B3272">
        <v>1</v>
      </c>
      <c r="C3272" t="s">
        <v>2580</v>
      </c>
      <c r="D3272" t="s">
        <v>16096</v>
      </c>
      <c r="E3272">
        <v>280500</v>
      </c>
      <c r="F3272">
        <v>463910</v>
      </c>
      <c r="G3272">
        <v>101731.26</v>
      </c>
      <c r="H3272" s="39">
        <v>45027</v>
      </c>
      <c r="I3272" s="4">
        <v>45210</v>
      </c>
      <c r="J3272" s="4">
        <v>45027</v>
      </c>
      <c r="K3272" s="4">
        <v>45210</v>
      </c>
      <c r="L3272">
        <v>1</v>
      </c>
      <c r="M3272">
        <v>100</v>
      </c>
      <c r="N3272" t="s">
        <v>48</v>
      </c>
      <c r="O3272" s="4">
        <v>45210</v>
      </c>
      <c r="P3272" t="s">
        <v>16097</v>
      </c>
      <c r="Q3272">
        <v>2023</v>
      </c>
      <c r="R3272">
        <v>10</v>
      </c>
    </row>
    <row r="3273" spans="1:18" x14ac:dyDescent="0.3">
      <c r="A3273" t="s">
        <v>2423</v>
      </c>
      <c r="B3273">
        <v>3</v>
      </c>
      <c r="C3273" t="s">
        <v>2424</v>
      </c>
      <c r="D3273" t="s">
        <v>16098</v>
      </c>
      <c r="E3273">
        <v>13406.25</v>
      </c>
      <c r="F3273">
        <v>19093.75</v>
      </c>
      <c r="G3273">
        <v>8125</v>
      </c>
      <c r="H3273" s="39">
        <v>45292</v>
      </c>
      <c r="I3273" s="4">
        <v>45443</v>
      </c>
      <c r="J3273" s="4">
        <v>45292</v>
      </c>
      <c r="K3273" s="4">
        <v>46594</v>
      </c>
      <c r="L3273">
        <v>1</v>
      </c>
      <c r="M3273">
        <v>100</v>
      </c>
      <c r="N3273" t="s">
        <v>48</v>
      </c>
      <c r="O3273" s="4">
        <v>45499</v>
      </c>
      <c r="Q3273">
        <v>2024</v>
      </c>
      <c r="R3273">
        <v>7</v>
      </c>
    </row>
    <row r="3274" spans="1:18" x14ac:dyDescent="0.3">
      <c r="A3274" t="s">
        <v>2423</v>
      </c>
      <c r="B3274">
        <v>2</v>
      </c>
      <c r="C3274" t="s">
        <v>2424</v>
      </c>
      <c r="D3274" t="s">
        <v>16099</v>
      </c>
      <c r="E3274">
        <v>13406.25</v>
      </c>
      <c r="F3274">
        <v>19093.75</v>
      </c>
      <c r="G3274">
        <v>8125</v>
      </c>
      <c r="H3274" s="39">
        <v>45170</v>
      </c>
      <c r="I3274" s="4">
        <v>45322</v>
      </c>
      <c r="J3274" s="4">
        <v>45170</v>
      </c>
      <c r="K3274" s="4">
        <v>45397</v>
      </c>
      <c r="L3274">
        <v>1</v>
      </c>
      <c r="M3274">
        <v>100</v>
      </c>
      <c r="N3274" t="s">
        <v>48</v>
      </c>
      <c r="O3274" s="4">
        <v>45397</v>
      </c>
      <c r="Q3274">
        <v>2024</v>
      </c>
      <c r="R3274">
        <v>4</v>
      </c>
    </row>
    <row r="3275" spans="1:18" x14ac:dyDescent="0.3">
      <c r="A3275" t="s">
        <v>2423</v>
      </c>
      <c r="B3275">
        <v>1</v>
      </c>
      <c r="C3275" t="s">
        <v>2424</v>
      </c>
      <c r="D3275" t="s">
        <v>16100</v>
      </c>
      <c r="E3275">
        <v>13406.25</v>
      </c>
      <c r="F3275">
        <v>19093.75</v>
      </c>
      <c r="G3275">
        <v>8125</v>
      </c>
      <c r="H3275" s="39">
        <v>45075</v>
      </c>
      <c r="I3275" s="4">
        <v>45199</v>
      </c>
      <c r="J3275" s="4">
        <v>45075</v>
      </c>
      <c r="K3275" s="4">
        <v>45397</v>
      </c>
      <c r="L3275">
        <v>1</v>
      </c>
      <c r="M3275">
        <v>100</v>
      </c>
      <c r="N3275" t="s">
        <v>48</v>
      </c>
      <c r="O3275" s="4">
        <v>45397</v>
      </c>
      <c r="Q3275">
        <v>2024</v>
      </c>
      <c r="R3275">
        <v>4</v>
      </c>
    </row>
    <row r="3276" spans="1:18" x14ac:dyDescent="0.3">
      <c r="A3276" t="s">
        <v>2773</v>
      </c>
      <c r="B3276">
        <v>4</v>
      </c>
      <c r="C3276" t="s">
        <v>2774</v>
      </c>
      <c r="D3276" t="s">
        <v>16101</v>
      </c>
      <c r="E3276">
        <v>473550</v>
      </c>
      <c r="F3276">
        <v>357000</v>
      </c>
      <c r="G3276">
        <v>147000</v>
      </c>
      <c r="H3276" s="39">
        <v>45777</v>
      </c>
      <c r="I3276" s="4">
        <v>45778</v>
      </c>
      <c r="L3276">
        <v>1</v>
      </c>
      <c r="N3276" t="s">
        <v>48</v>
      </c>
    </row>
    <row r="3277" spans="1:18" x14ac:dyDescent="0.3">
      <c r="A3277" t="s">
        <v>2773</v>
      </c>
      <c r="B3277">
        <v>3</v>
      </c>
      <c r="C3277" t="s">
        <v>2774</v>
      </c>
      <c r="D3277" t="s">
        <v>16102</v>
      </c>
      <c r="E3277">
        <v>1443200</v>
      </c>
      <c r="F3277">
        <v>1088000</v>
      </c>
      <c r="G3277">
        <v>448000</v>
      </c>
      <c r="H3277" s="39">
        <v>45748</v>
      </c>
      <c r="I3277" s="4">
        <v>45777</v>
      </c>
      <c r="L3277">
        <v>1</v>
      </c>
      <c r="N3277" t="s">
        <v>48</v>
      </c>
    </row>
    <row r="3278" spans="1:18" x14ac:dyDescent="0.3">
      <c r="A3278" t="s">
        <v>2773</v>
      </c>
      <c r="B3278">
        <v>2</v>
      </c>
      <c r="C3278" t="s">
        <v>2774</v>
      </c>
      <c r="D3278" t="s">
        <v>16103</v>
      </c>
      <c r="E3278">
        <v>1533400</v>
      </c>
      <c r="F3278">
        <v>1156000</v>
      </c>
      <c r="G3278">
        <v>476000</v>
      </c>
      <c r="H3278" s="39">
        <v>45524</v>
      </c>
      <c r="I3278" s="4">
        <v>45747</v>
      </c>
      <c r="J3278" s="4">
        <v>45524</v>
      </c>
      <c r="L3278">
        <v>1</v>
      </c>
      <c r="M3278">
        <v>29</v>
      </c>
      <c r="N3278" t="s">
        <v>48</v>
      </c>
    </row>
    <row r="3279" spans="1:18" x14ac:dyDescent="0.3">
      <c r="A3279" t="s">
        <v>2773</v>
      </c>
      <c r="B3279">
        <v>1</v>
      </c>
      <c r="C3279" t="s">
        <v>2774</v>
      </c>
      <c r="D3279" t="s">
        <v>16104</v>
      </c>
      <c r="E3279">
        <v>1059850</v>
      </c>
      <c r="F3279">
        <v>799000</v>
      </c>
      <c r="G3279">
        <v>329000</v>
      </c>
      <c r="H3279" s="39">
        <v>45383</v>
      </c>
      <c r="I3279" s="4">
        <v>45523</v>
      </c>
      <c r="J3279" s="4">
        <v>45383</v>
      </c>
      <c r="K3279" s="4">
        <v>45523</v>
      </c>
      <c r="L3279">
        <v>1</v>
      </c>
      <c r="M3279">
        <v>100</v>
      </c>
      <c r="N3279" t="s">
        <v>48</v>
      </c>
      <c r="O3279" s="4">
        <v>45523</v>
      </c>
      <c r="P3279" t="s">
        <v>16105</v>
      </c>
      <c r="Q3279">
        <v>2024</v>
      </c>
      <c r="R3279">
        <v>8</v>
      </c>
    </row>
    <row r="3280" spans="1:18" x14ac:dyDescent="0.3">
      <c r="A3280" t="s">
        <v>3819</v>
      </c>
      <c r="B3280">
        <v>3</v>
      </c>
      <c r="C3280" t="s">
        <v>3820</v>
      </c>
      <c r="D3280" t="s">
        <v>16106</v>
      </c>
      <c r="E3280">
        <v>180313</v>
      </c>
      <c r="F3280">
        <v>111795</v>
      </c>
      <c r="G3280">
        <v>68519</v>
      </c>
      <c r="H3280" s="39">
        <v>45510</v>
      </c>
      <c r="I3280" s="4">
        <v>45551</v>
      </c>
      <c r="L3280">
        <v>1</v>
      </c>
      <c r="N3280" t="s">
        <v>48</v>
      </c>
    </row>
    <row r="3281" spans="1:18" x14ac:dyDescent="0.3">
      <c r="A3281" t="s">
        <v>3819</v>
      </c>
      <c r="B3281">
        <v>2</v>
      </c>
      <c r="C3281" t="s">
        <v>3820</v>
      </c>
      <c r="D3281" t="s">
        <v>16107</v>
      </c>
      <c r="E3281">
        <v>173644</v>
      </c>
      <c r="F3281">
        <v>107659</v>
      </c>
      <c r="G3281">
        <v>65985</v>
      </c>
      <c r="H3281" s="39">
        <v>45489</v>
      </c>
      <c r="I3281" s="4">
        <v>45509</v>
      </c>
      <c r="L3281">
        <v>1</v>
      </c>
      <c r="N3281" t="s">
        <v>48</v>
      </c>
    </row>
    <row r="3282" spans="1:18" x14ac:dyDescent="0.3">
      <c r="A3282" t="s">
        <v>3819</v>
      </c>
      <c r="B3282">
        <v>1</v>
      </c>
      <c r="C3282" t="s">
        <v>3820</v>
      </c>
      <c r="D3282" t="s">
        <v>16108</v>
      </c>
      <c r="E3282">
        <v>2033697</v>
      </c>
      <c r="F3282">
        <v>1260892</v>
      </c>
      <c r="G3282">
        <v>772805</v>
      </c>
      <c r="H3282" s="39">
        <v>45093</v>
      </c>
      <c r="I3282" s="4">
        <v>45488</v>
      </c>
      <c r="J3282" s="4">
        <v>45093</v>
      </c>
      <c r="K3282" s="4">
        <v>45511</v>
      </c>
      <c r="L3282">
        <v>1</v>
      </c>
      <c r="M3282">
        <v>100</v>
      </c>
      <c r="N3282" t="s">
        <v>48</v>
      </c>
      <c r="O3282" s="4">
        <v>45558</v>
      </c>
      <c r="P3282" t="s">
        <v>16109</v>
      </c>
      <c r="Q3282">
        <v>2024</v>
      </c>
      <c r="R3282">
        <v>9</v>
      </c>
    </row>
    <row r="3283" spans="1:18" x14ac:dyDescent="0.3">
      <c r="A3283" t="s">
        <v>2589</v>
      </c>
      <c r="B3283">
        <v>4</v>
      </c>
      <c r="C3283" t="s">
        <v>2590</v>
      </c>
      <c r="D3283" t="s">
        <v>16110</v>
      </c>
      <c r="E3283">
        <v>0</v>
      </c>
      <c r="F3283">
        <v>0</v>
      </c>
      <c r="G3283">
        <v>0</v>
      </c>
      <c r="H3283" s="39">
        <v>45413</v>
      </c>
      <c r="I3283" s="4">
        <v>45780</v>
      </c>
      <c r="J3283" s="4">
        <v>45383</v>
      </c>
      <c r="L3283">
        <v>3</v>
      </c>
      <c r="M3283">
        <v>10</v>
      </c>
      <c r="N3283" t="s">
        <v>48</v>
      </c>
      <c r="P3283" t="s">
        <v>16111</v>
      </c>
    </row>
    <row r="3284" spans="1:18" x14ac:dyDescent="0.3">
      <c r="A3284" t="s">
        <v>2589</v>
      </c>
      <c r="B3284">
        <v>3</v>
      </c>
      <c r="C3284" t="s">
        <v>2590</v>
      </c>
      <c r="D3284" t="s">
        <v>16112</v>
      </c>
      <c r="E3284">
        <v>0</v>
      </c>
      <c r="F3284">
        <v>80000</v>
      </c>
      <c r="G3284">
        <v>40000</v>
      </c>
      <c r="H3284" s="39">
        <v>45226</v>
      </c>
      <c r="I3284" s="4">
        <v>45412</v>
      </c>
      <c r="J3284" s="4">
        <v>45226</v>
      </c>
      <c r="K3284" s="4">
        <v>45381</v>
      </c>
      <c r="L3284">
        <v>2</v>
      </c>
      <c r="M3284">
        <v>100</v>
      </c>
      <c r="N3284" t="s">
        <v>48</v>
      </c>
      <c r="O3284" s="4">
        <v>45393</v>
      </c>
      <c r="P3284" t="s">
        <v>16113</v>
      </c>
      <c r="Q3284">
        <v>2024</v>
      </c>
      <c r="R3284">
        <v>4</v>
      </c>
    </row>
    <row r="3285" spans="1:18" x14ac:dyDescent="0.3">
      <c r="A3285" t="s">
        <v>2589</v>
      </c>
      <c r="B3285">
        <v>2</v>
      </c>
      <c r="C3285" t="s">
        <v>2590</v>
      </c>
      <c r="D3285" t="s">
        <v>16114</v>
      </c>
      <c r="E3285">
        <v>0</v>
      </c>
      <c r="F3285">
        <v>200000</v>
      </c>
      <c r="G3285">
        <v>99999.99</v>
      </c>
      <c r="H3285" s="39">
        <v>45085</v>
      </c>
      <c r="I3285" s="4">
        <v>45260</v>
      </c>
      <c r="J3285" s="4">
        <v>45085</v>
      </c>
      <c r="K3285" s="4">
        <v>45225</v>
      </c>
      <c r="L3285">
        <v>1</v>
      </c>
      <c r="M3285">
        <v>100</v>
      </c>
      <c r="N3285" t="s">
        <v>48</v>
      </c>
      <c r="O3285" s="4">
        <v>45273</v>
      </c>
      <c r="Q3285">
        <v>2023</v>
      </c>
      <c r="R3285">
        <v>12</v>
      </c>
    </row>
    <row r="3286" spans="1:18" x14ac:dyDescent="0.3">
      <c r="A3286" t="s">
        <v>2589</v>
      </c>
      <c r="B3286">
        <v>1</v>
      </c>
      <c r="C3286" t="s">
        <v>2590</v>
      </c>
      <c r="D3286" t="s">
        <v>16115</v>
      </c>
      <c r="E3286">
        <v>720000</v>
      </c>
      <c r="F3286">
        <v>200000</v>
      </c>
      <c r="G3286">
        <v>99999.99</v>
      </c>
      <c r="H3286" s="39">
        <v>45050</v>
      </c>
      <c r="I3286" s="4">
        <v>45084</v>
      </c>
      <c r="J3286" s="4">
        <v>45050</v>
      </c>
      <c r="K3286" s="4">
        <v>45084</v>
      </c>
      <c r="L3286">
        <v>1</v>
      </c>
      <c r="M3286">
        <v>100</v>
      </c>
      <c r="N3286" t="s">
        <v>48</v>
      </c>
      <c r="O3286" s="4">
        <v>45111</v>
      </c>
      <c r="P3286" t="s">
        <v>16116</v>
      </c>
      <c r="Q3286">
        <v>2023</v>
      </c>
      <c r="R3286">
        <v>7</v>
      </c>
    </row>
    <row r="3287" spans="1:18" x14ac:dyDescent="0.3">
      <c r="A3287" t="s">
        <v>2566</v>
      </c>
      <c r="B3287">
        <v>4</v>
      </c>
      <c r="C3287" t="s">
        <v>2567</v>
      </c>
      <c r="D3287" t="s">
        <v>16117</v>
      </c>
      <c r="E3287">
        <v>0</v>
      </c>
      <c r="F3287">
        <v>0</v>
      </c>
      <c r="G3287">
        <v>0</v>
      </c>
      <c r="H3287" s="39">
        <v>45717</v>
      </c>
      <c r="I3287" s="4">
        <v>45780</v>
      </c>
      <c r="L3287">
        <v>1</v>
      </c>
      <c r="N3287" t="s">
        <v>48</v>
      </c>
    </row>
    <row r="3288" spans="1:18" x14ac:dyDescent="0.3">
      <c r="A3288" t="s">
        <v>2566</v>
      </c>
      <c r="B3288">
        <v>3</v>
      </c>
      <c r="C3288" t="s">
        <v>2567</v>
      </c>
      <c r="D3288" t="s">
        <v>16118</v>
      </c>
      <c r="E3288">
        <v>0</v>
      </c>
      <c r="F3288">
        <v>134875</v>
      </c>
      <c r="G3288">
        <v>67437.5</v>
      </c>
      <c r="H3288" s="39">
        <v>45352</v>
      </c>
      <c r="I3288" s="4">
        <v>45716</v>
      </c>
      <c r="J3288" s="4">
        <v>45275</v>
      </c>
      <c r="L3288">
        <v>2</v>
      </c>
      <c r="M3288">
        <v>35</v>
      </c>
      <c r="N3288" t="s">
        <v>48</v>
      </c>
      <c r="P3288" t="s">
        <v>16119</v>
      </c>
    </row>
    <row r="3289" spans="1:18" x14ac:dyDescent="0.3">
      <c r="A3289" t="s">
        <v>2566</v>
      </c>
      <c r="B3289">
        <v>2</v>
      </c>
      <c r="C3289" t="s">
        <v>2567</v>
      </c>
      <c r="D3289" t="s">
        <v>16120</v>
      </c>
      <c r="E3289">
        <v>0</v>
      </c>
      <c r="F3289">
        <v>140062.5</v>
      </c>
      <c r="G3289">
        <v>70031.25</v>
      </c>
      <c r="H3289" s="39">
        <v>45085</v>
      </c>
      <c r="I3289" s="4">
        <v>45351</v>
      </c>
      <c r="J3289" s="4">
        <v>45085</v>
      </c>
      <c r="K3289" s="4">
        <v>45274</v>
      </c>
      <c r="L3289">
        <v>1</v>
      </c>
      <c r="M3289">
        <v>100</v>
      </c>
      <c r="N3289" t="s">
        <v>48</v>
      </c>
      <c r="O3289" s="4">
        <v>45274</v>
      </c>
      <c r="P3289" t="s">
        <v>16121</v>
      </c>
      <c r="Q3289">
        <v>2023</v>
      </c>
      <c r="R3289">
        <v>12</v>
      </c>
    </row>
    <row r="3290" spans="1:18" x14ac:dyDescent="0.3">
      <c r="A3290" t="s">
        <v>2566</v>
      </c>
      <c r="B3290">
        <v>1</v>
      </c>
      <c r="C3290" t="s">
        <v>2567</v>
      </c>
      <c r="D3290" t="s">
        <v>16122</v>
      </c>
      <c r="E3290">
        <v>847500</v>
      </c>
      <c r="F3290">
        <v>290062.5</v>
      </c>
      <c r="G3290">
        <v>145031.25</v>
      </c>
      <c r="H3290" s="39">
        <v>45050</v>
      </c>
      <c r="I3290" s="4">
        <v>45084</v>
      </c>
      <c r="J3290" s="4">
        <v>45050</v>
      </c>
      <c r="K3290" s="4">
        <v>45084</v>
      </c>
      <c r="L3290">
        <v>1</v>
      </c>
      <c r="M3290">
        <v>100</v>
      </c>
      <c r="N3290" t="s">
        <v>48</v>
      </c>
      <c r="O3290" s="4">
        <v>45091</v>
      </c>
      <c r="P3290" t="s">
        <v>16123</v>
      </c>
      <c r="Q3290">
        <v>2023</v>
      </c>
      <c r="R3290">
        <v>6</v>
      </c>
    </row>
    <row r="3291" spans="1:18" x14ac:dyDescent="0.3">
      <c r="A3291" t="s">
        <v>2434</v>
      </c>
      <c r="B3291">
        <v>4</v>
      </c>
      <c r="C3291" t="s">
        <v>2435</v>
      </c>
      <c r="D3291" t="s">
        <v>16124</v>
      </c>
      <c r="E3291">
        <v>200000</v>
      </c>
      <c r="F3291">
        <v>0</v>
      </c>
      <c r="G3291">
        <v>0</v>
      </c>
      <c r="H3291" s="39">
        <v>45627</v>
      </c>
      <c r="I3291" s="4">
        <v>45808</v>
      </c>
      <c r="L3291">
        <v>1</v>
      </c>
      <c r="N3291" t="s">
        <v>48</v>
      </c>
    </row>
    <row r="3292" spans="1:18" x14ac:dyDescent="0.3">
      <c r="A3292" t="s">
        <v>2434</v>
      </c>
      <c r="B3292">
        <v>3</v>
      </c>
      <c r="C3292" t="s">
        <v>2435</v>
      </c>
      <c r="D3292" t="s">
        <v>16125</v>
      </c>
      <c r="E3292">
        <v>200000</v>
      </c>
      <c r="F3292">
        <v>0</v>
      </c>
      <c r="G3292">
        <v>0</v>
      </c>
      <c r="H3292" s="39">
        <v>45444</v>
      </c>
      <c r="I3292" s="4">
        <v>45626</v>
      </c>
      <c r="J3292" s="4">
        <v>45444</v>
      </c>
      <c r="L3292">
        <v>1</v>
      </c>
      <c r="M3292">
        <v>10</v>
      </c>
      <c r="N3292" t="s">
        <v>48</v>
      </c>
      <c r="P3292" t="s">
        <v>90159</v>
      </c>
    </row>
    <row r="3293" spans="1:18" x14ac:dyDescent="0.3">
      <c r="A3293" t="s">
        <v>2434</v>
      </c>
      <c r="B3293">
        <v>2</v>
      </c>
      <c r="C3293" t="s">
        <v>2435</v>
      </c>
      <c r="D3293" t="s">
        <v>16126</v>
      </c>
      <c r="E3293">
        <v>200000</v>
      </c>
      <c r="F3293">
        <v>0</v>
      </c>
      <c r="G3293">
        <v>0</v>
      </c>
      <c r="H3293" s="39">
        <v>45261</v>
      </c>
      <c r="I3293" s="4">
        <v>45443</v>
      </c>
      <c r="J3293" s="4">
        <v>45261</v>
      </c>
      <c r="L3293">
        <v>1</v>
      </c>
      <c r="M3293">
        <v>60</v>
      </c>
      <c r="N3293" t="s">
        <v>13523</v>
      </c>
      <c r="P3293" t="s">
        <v>16127</v>
      </c>
    </row>
    <row r="3294" spans="1:18" x14ac:dyDescent="0.3">
      <c r="A3294" t="s">
        <v>2434</v>
      </c>
      <c r="B3294">
        <v>1</v>
      </c>
      <c r="C3294" t="s">
        <v>2435</v>
      </c>
      <c r="D3294" t="s">
        <v>16128</v>
      </c>
      <c r="E3294">
        <v>400000</v>
      </c>
      <c r="F3294">
        <v>0</v>
      </c>
      <c r="G3294">
        <v>0</v>
      </c>
      <c r="H3294" s="39">
        <v>45078</v>
      </c>
      <c r="I3294" s="4">
        <v>45260</v>
      </c>
      <c r="J3294" s="4">
        <v>45078</v>
      </c>
      <c r="L3294">
        <v>1</v>
      </c>
      <c r="M3294">
        <v>97</v>
      </c>
      <c r="N3294" t="s">
        <v>13523</v>
      </c>
      <c r="P3294" t="s">
        <v>16129</v>
      </c>
    </row>
    <row r="3295" spans="1:18" x14ac:dyDescent="0.3">
      <c r="A3295" t="s">
        <v>2471</v>
      </c>
      <c r="B3295">
        <v>3</v>
      </c>
      <c r="C3295" t="s">
        <v>2472</v>
      </c>
      <c r="D3295" t="s">
        <v>16130</v>
      </c>
      <c r="E3295">
        <v>149680</v>
      </c>
      <c r="F3295">
        <v>0</v>
      </c>
      <c r="G3295">
        <v>0</v>
      </c>
      <c r="H3295" s="39">
        <v>45398</v>
      </c>
      <c r="I3295" s="4">
        <v>45459</v>
      </c>
      <c r="J3295" s="4">
        <v>45216</v>
      </c>
      <c r="K3295" s="4">
        <v>45492</v>
      </c>
      <c r="L3295">
        <v>1</v>
      </c>
      <c r="M3295">
        <v>100</v>
      </c>
      <c r="N3295" t="s">
        <v>13523</v>
      </c>
      <c r="O3295" s="4">
        <v>45492</v>
      </c>
      <c r="Q3295">
        <v>2024</v>
      </c>
      <c r="R3295">
        <v>7</v>
      </c>
    </row>
    <row r="3296" spans="1:18" x14ac:dyDescent="0.3">
      <c r="A3296" t="s">
        <v>2471</v>
      </c>
      <c r="B3296">
        <v>2</v>
      </c>
      <c r="C3296" t="s">
        <v>2472</v>
      </c>
      <c r="D3296" t="s">
        <v>16131</v>
      </c>
      <c r="E3296">
        <v>498930</v>
      </c>
      <c r="F3296">
        <v>0</v>
      </c>
      <c r="G3296">
        <v>0</v>
      </c>
      <c r="H3296" s="39">
        <v>45215</v>
      </c>
      <c r="I3296" s="4">
        <v>45397</v>
      </c>
      <c r="J3296" s="4">
        <v>45215</v>
      </c>
      <c r="K3296" s="4">
        <v>45488</v>
      </c>
      <c r="L3296">
        <v>1</v>
      </c>
      <c r="M3296">
        <v>100</v>
      </c>
      <c r="N3296" t="s">
        <v>13523</v>
      </c>
      <c r="O3296" s="4">
        <v>45488</v>
      </c>
      <c r="Q3296">
        <v>2024</v>
      </c>
      <c r="R3296">
        <v>7</v>
      </c>
    </row>
    <row r="3297" spans="1:18" x14ac:dyDescent="0.3">
      <c r="A3297" t="s">
        <v>2471</v>
      </c>
      <c r="B3297">
        <v>1</v>
      </c>
      <c r="C3297" t="s">
        <v>2472</v>
      </c>
      <c r="D3297" t="s">
        <v>16132</v>
      </c>
      <c r="E3297">
        <v>349240</v>
      </c>
      <c r="F3297">
        <v>0</v>
      </c>
      <c r="G3297">
        <v>0</v>
      </c>
      <c r="H3297" s="39">
        <v>45093</v>
      </c>
      <c r="I3297" s="4">
        <v>45214</v>
      </c>
      <c r="J3297" s="4">
        <v>45093</v>
      </c>
      <c r="K3297" s="4">
        <v>45404</v>
      </c>
      <c r="L3297">
        <v>1</v>
      </c>
      <c r="M3297">
        <v>100</v>
      </c>
      <c r="N3297" t="s">
        <v>13523</v>
      </c>
      <c r="O3297" s="4">
        <v>45404</v>
      </c>
      <c r="Q3297">
        <v>2024</v>
      </c>
      <c r="R3297">
        <v>4</v>
      </c>
    </row>
    <row r="3298" spans="1:18" x14ac:dyDescent="0.3">
      <c r="A3298" t="s">
        <v>2479</v>
      </c>
      <c r="B3298">
        <v>3</v>
      </c>
      <c r="C3298" t="s">
        <v>2480</v>
      </c>
      <c r="D3298" t="s">
        <v>16133</v>
      </c>
      <c r="E3298">
        <v>251550</v>
      </c>
      <c r="F3298">
        <v>0</v>
      </c>
      <c r="G3298">
        <v>0</v>
      </c>
      <c r="H3298" s="39">
        <v>45338</v>
      </c>
      <c r="I3298" s="4">
        <v>45458</v>
      </c>
      <c r="J3298" s="4">
        <v>45186</v>
      </c>
      <c r="K3298" s="4">
        <v>45492</v>
      </c>
      <c r="L3298">
        <v>1</v>
      </c>
      <c r="M3298">
        <v>100</v>
      </c>
      <c r="N3298" t="s">
        <v>13523</v>
      </c>
      <c r="O3298" s="4">
        <v>45492</v>
      </c>
      <c r="Q3298">
        <v>2024</v>
      </c>
      <c r="R3298">
        <v>7</v>
      </c>
    </row>
    <row r="3299" spans="1:18" x14ac:dyDescent="0.3">
      <c r="A3299" t="s">
        <v>2479</v>
      </c>
      <c r="B3299">
        <v>2</v>
      </c>
      <c r="C3299" t="s">
        <v>2480</v>
      </c>
      <c r="D3299" t="s">
        <v>16134</v>
      </c>
      <c r="E3299">
        <v>524660</v>
      </c>
      <c r="F3299">
        <v>0</v>
      </c>
      <c r="G3299">
        <v>0</v>
      </c>
      <c r="H3299" s="39">
        <v>45185</v>
      </c>
      <c r="I3299" s="4">
        <v>45337</v>
      </c>
      <c r="J3299" s="4">
        <v>45185</v>
      </c>
      <c r="K3299" s="4">
        <v>45488</v>
      </c>
      <c r="L3299">
        <v>1</v>
      </c>
      <c r="M3299">
        <v>100</v>
      </c>
      <c r="N3299" t="s">
        <v>13523</v>
      </c>
      <c r="O3299" s="4">
        <v>45488</v>
      </c>
      <c r="Q3299">
        <v>2024</v>
      </c>
      <c r="R3299">
        <v>7</v>
      </c>
    </row>
    <row r="3300" spans="1:18" x14ac:dyDescent="0.3">
      <c r="A3300" t="s">
        <v>2479</v>
      </c>
      <c r="B3300">
        <v>1</v>
      </c>
      <c r="C3300" t="s">
        <v>2480</v>
      </c>
      <c r="D3300" t="s">
        <v>16135</v>
      </c>
      <c r="E3300">
        <v>222550</v>
      </c>
      <c r="F3300">
        <v>0</v>
      </c>
      <c r="G3300">
        <v>0</v>
      </c>
      <c r="H3300" s="39">
        <v>45093</v>
      </c>
      <c r="I3300" s="4">
        <v>45184</v>
      </c>
      <c r="J3300" s="4">
        <v>45114</v>
      </c>
      <c r="K3300" s="4">
        <v>45422</v>
      </c>
      <c r="L3300">
        <v>1</v>
      </c>
      <c r="M3300">
        <v>100</v>
      </c>
      <c r="N3300" t="s">
        <v>13523</v>
      </c>
      <c r="O3300" s="4">
        <v>45422</v>
      </c>
      <c r="Q3300">
        <v>2024</v>
      </c>
      <c r="R3300">
        <v>5</v>
      </c>
    </row>
    <row r="3301" spans="1:18" x14ac:dyDescent="0.3">
      <c r="A3301" t="s">
        <v>2438</v>
      </c>
      <c r="B3301">
        <v>3</v>
      </c>
      <c r="C3301" t="s">
        <v>2439</v>
      </c>
      <c r="D3301" t="s">
        <v>16136</v>
      </c>
      <c r="E3301">
        <v>332606</v>
      </c>
      <c r="F3301">
        <v>0</v>
      </c>
      <c r="G3301">
        <v>0</v>
      </c>
      <c r="H3301" s="39">
        <v>45474</v>
      </c>
      <c r="I3301" s="4">
        <v>45688</v>
      </c>
      <c r="J3301" s="4">
        <v>45474</v>
      </c>
      <c r="L3301">
        <v>1</v>
      </c>
      <c r="M3301">
        <v>15</v>
      </c>
      <c r="N3301" t="s">
        <v>48</v>
      </c>
      <c r="P3301" t="s">
        <v>90098</v>
      </c>
    </row>
    <row r="3302" spans="1:18" x14ac:dyDescent="0.3">
      <c r="A3302" t="s">
        <v>2438</v>
      </c>
      <c r="B3302">
        <v>2</v>
      </c>
      <c r="C3302" t="s">
        <v>2439</v>
      </c>
      <c r="D3302" t="s">
        <v>16137</v>
      </c>
      <c r="E3302">
        <v>277606</v>
      </c>
      <c r="F3302">
        <v>0</v>
      </c>
      <c r="G3302">
        <v>0</v>
      </c>
      <c r="H3302" s="39">
        <v>45261</v>
      </c>
      <c r="I3302" s="4">
        <v>45473</v>
      </c>
      <c r="J3302" s="4">
        <v>45276</v>
      </c>
      <c r="L3302">
        <v>1</v>
      </c>
      <c r="M3302">
        <v>90</v>
      </c>
      <c r="N3302" t="s">
        <v>13523</v>
      </c>
      <c r="P3302" t="s">
        <v>90099</v>
      </c>
    </row>
    <row r="3303" spans="1:18" x14ac:dyDescent="0.3">
      <c r="A3303" t="s">
        <v>2438</v>
      </c>
      <c r="B3303">
        <v>1</v>
      </c>
      <c r="C3303" t="s">
        <v>2439</v>
      </c>
      <c r="D3303" t="s">
        <v>16138</v>
      </c>
      <c r="E3303">
        <v>389788</v>
      </c>
      <c r="F3303">
        <v>0</v>
      </c>
      <c r="G3303">
        <v>0</v>
      </c>
      <c r="H3303" s="39">
        <v>45078</v>
      </c>
      <c r="I3303" s="4">
        <v>45260</v>
      </c>
      <c r="J3303" s="4">
        <v>45078</v>
      </c>
      <c r="K3303" s="4">
        <v>45275</v>
      </c>
      <c r="L3303">
        <v>1</v>
      </c>
      <c r="M3303">
        <v>100</v>
      </c>
      <c r="N3303" t="s">
        <v>13523</v>
      </c>
      <c r="O3303" s="4">
        <v>45324</v>
      </c>
      <c r="P3303" t="s">
        <v>16139</v>
      </c>
      <c r="Q3303">
        <v>2024</v>
      </c>
      <c r="R3303">
        <v>2</v>
      </c>
    </row>
    <row r="3304" spans="1:18" x14ac:dyDescent="0.3">
      <c r="A3304" t="s">
        <v>2617</v>
      </c>
      <c r="B3304">
        <v>3</v>
      </c>
      <c r="C3304" t="s">
        <v>2618</v>
      </c>
      <c r="D3304" t="s">
        <v>16140</v>
      </c>
      <c r="E3304">
        <v>84382.22</v>
      </c>
      <c r="F3304">
        <v>121459.25</v>
      </c>
      <c r="G3304">
        <v>24931.11</v>
      </c>
      <c r="H3304" s="39">
        <v>45260</v>
      </c>
      <c r="I3304" s="4">
        <v>45302</v>
      </c>
      <c r="L3304">
        <v>1</v>
      </c>
      <c r="M3304">
        <v>50</v>
      </c>
      <c r="N3304" t="s">
        <v>48</v>
      </c>
    </row>
    <row r="3305" spans="1:18" x14ac:dyDescent="0.3">
      <c r="A3305" t="s">
        <v>2617</v>
      </c>
      <c r="B3305">
        <v>2</v>
      </c>
      <c r="C3305" t="s">
        <v>2618</v>
      </c>
      <c r="D3305" t="s">
        <v>16141</v>
      </c>
      <c r="E3305">
        <v>106015.36</v>
      </c>
      <c r="F3305">
        <v>152597.85999999999</v>
      </c>
      <c r="G3305">
        <v>31322.720000000001</v>
      </c>
      <c r="H3305" s="39">
        <v>45170</v>
      </c>
      <c r="I3305" s="4">
        <v>45260</v>
      </c>
      <c r="J3305" s="4">
        <v>45369</v>
      </c>
      <c r="L3305">
        <v>1</v>
      </c>
      <c r="M3305">
        <v>90</v>
      </c>
      <c r="N3305" t="s">
        <v>48</v>
      </c>
    </row>
    <row r="3306" spans="1:18" x14ac:dyDescent="0.3">
      <c r="A3306" t="s">
        <v>2617</v>
      </c>
      <c r="B3306">
        <v>1</v>
      </c>
      <c r="C3306" t="s">
        <v>2618</v>
      </c>
      <c r="D3306" t="s">
        <v>16142</v>
      </c>
      <c r="E3306">
        <v>85672.24</v>
      </c>
      <c r="F3306">
        <v>123316.11</v>
      </c>
      <c r="G3306">
        <v>25312.25</v>
      </c>
      <c r="H3306" s="39">
        <v>45041</v>
      </c>
      <c r="I3306" s="4">
        <v>45169</v>
      </c>
      <c r="J3306" s="4">
        <v>45070</v>
      </c>
      <c r="K3306" s="4">
        <v>45369</v>
      </c>
      <c r="L3306">
        <v>1</v>
      </c>
      <c r="M3306">
        <v>100</v>
      </c>
      <c r="N3306" t="s">
        <v>48</v>
      </c>
      <c r="O3306" s="4">
        <v>45369</v>
      </c>
      <c r="Q3306">
        <v>2024</v>
      </c>
      <c r="R3306">
        <v>3</v>
      </c>
    </row>
    <row r="3307" spans="1:18" x14ac:dyDescent="0.3">
      <c r="A3307" t="s">
        <v>4660</v>
      </c>
      <c r="B3307">
        <v>6</v>
      </c>
      <c r="C3307" t="s">
        <v>4661</v>
      </c>
      <c r="D3307" t="s">
        <v>15053</v>
      </c>
      <c r="E3307">
        <v>0</v>
      </c>
      <c r="F3307">
        <v>0</v>
      </c>
      <c r="G3307">
        <v>1005</v>
      </c>
      <c r="H3307" s="39">
        <v>45127</v>
      </c>
      <c r="I3307" s="4">
        <v>45219</v>
      </c>
      <c r="J3307" s="4">
        <v>45127</v>
      </c>
      <c r="K3307" s="4">
        <v>45219</v>
      </c>
      <c r="L3307">
        <v>1</v>
      </c>
      <c r="M3307">
        <v>100</v>
      </c>
      <c r="N3307" t="s">
        <v>48</v>
      </c>
      <c r="O3307" s="4">
        <v>45219</v>
      </c>
      <c r="Q3307">
        <v>2023</v>
      </c>
      <c r="R3307">
        <v>10</v>
      </c>
    </row>
    <row r="3308" spans="1:18" x14ac:dyDescent="0.3">
      <c r="A3308" t="s">
        <v>2600</v>
      </c>
      <c r="B3308">
        <v>5</v>
      </c>
      <c r="C3308" t="s">
        <v>2601</v>
      </c>
      <c r="D3308" t="s">
        <v>16143</v>
      </c>
      <c r="E3308">
        <v>0</v>
      </c>
      <c r="F3308">
        <v>0</v>
      </c>
      <c r="G3308">
        <v>55696.66</v>
      </c>
      <c r="H3308" s="39">
        <v>45444</v>
      </c>
      <c r="I3308" s="4">
        <v>45624</v>
      </c>
      <c r="J3308" s="4">
        <v>45444</v>
      </c>
      <c r="L3308">
        <v>1</v>
      </c>
      <c r="M3308">
        <v>85</v>
      </c>
      <c r="N3308" t="s">
        <v>48</v>
      </c>
    </row>
    <row r="3309" spans="1:18" x14ac:dyDescent="0.3">
      <c r="A3309" t="s">
        <v>2600</v>
      </c>
      <c r="B3309">
        <v>4</v>
      </c>
      <c r="C3309" t="s">
        <v>2601</v>
      </c>
      <c r="D3309" t="s">
        <v>16144</v>
      </c>
      <c r="E3309">
        <v>0</v>
      </c>
      <c r="F3309">
        <v>0</v>
      </c>
      <c r="G3309">
        <v>55696.67</v>
      </c>
      <c r="H3309" s="39">
        <v>45352</v>
      </c>
      <c r="I3309" s="4">
        <v>45443</v>
      </c>
      <c r="J3309" s="4">
        <v>45349</v>
      </c>
      <c r="K3309" s="4">
        <v>45443</v>
      </c>
      <c r="L3309">
        <v>1</v>
      </c>
      <c r="M3309">
        <v>100</v>
      </c>
      <c r="N3309" t="s">
        <v>48</v>
      </c>
      <c r="O3309" s="4">
        <v>45453</v>
      </c>
      <c r="Q3309">
        <v>2024</v>
      </c>
      <c r="R3309">
        <v>6</v>
      </c>
    </row>
    <row r="3310" spans="1:18" x14ac:dyDescent="0.3">
      <c r="A3310" t="s">
        <v>2600</v>
      </c>
      <c r="B3310">
        <v>3</v>
      </c>
      <c r="C3310" t="s">
        <v>2601</v>
      </c>
      <c r="D3310" t="s">
        <v>16145</v>
      </c>
      <c r="E3310">
        <v>105816.02</v>
      </c>
      <c r="F3310">
        <v>0</v>
      </c>
      <c r="G3310">
        <v>55696.67</v>
      </c>
      <c r="H3310" s="39">
        <v>45231</v>
      </c>
      <c r="I3310" s="4">
        <v>45351</v>
      </c>
      <c r="J3310" s="4">
        <v>45230</v>
      </c>
      <c r="K3310" s="4">
        <v>45349</v>
      </c>
      <c r="L3310">
        <v>1</v>
      </c>
      <c r="M3310">
        <v>100</v>
      </c>
      <c r="N3310" t="s">
        <v>48</v>
      </c>
      <c r="O3310" s="4">
        <v>45358</v>
      </c>
      <c r="Q3310">
        <v>2024</v>
      </c>
      <c r="R3310">
        <v>3</v>
      </c>
    </row>
    <row r="3311" spans="1:18" x14ac:dyDescent="0.3">
      <c r="A3311" t="s">
        <v>2600</v>
      </c>
      <c r="B3311">
        <v>2</v>
      </c>
      <c r="C3311" t="s">
        <v>2601</v>
      </c>
      <c r="D3311" t="s">
        <v>16146</v>
      </c>
      <c r="E3311">
        <v>105816.02</v>
      </c>
      <c r="F3311">
        <v>205939.42</v>
      </c>
      <c r="G3311">
        <v>55696.67</v>
      </c>
      <c r="H3311" s="39">
        <v>45139</v>
      </c>
      <c r="I3311" s="4">
        <v>45230</v>
      </c>
      <c r="J3311" s="4">
        <v>45139</v>
      </c>
      <c r="K3311" s="4">
        <v>45230</v>
      </c>
      <c r="L3311">
        <v>1</v>
      </c>
      <c r="M3311">
        <v>100</v>
      </c>
      <c r="N3311" t="s">
        <v>48</v>
      </c>
      <c r="O3311" s="4">
        <v>45230</v>
      </c>
      <c r="Q3311">
        <v>2023</v>
      </c>
      <c r="R3311">
        <v>10</v>
      </c>
    </row>
    <row r="3312" spans="1:18" x14ac:dyDescent="0.3">
      <c r="A3312" t="s">
        <v>2600</v>
      </c>
      <c r="B3312">
        <v>1</v>
      </c>
      <c r="C3312" t="s">
        <v>2601</v>
      </c>
      <c r="D3312" t="s">
        <v>16147</v>
      </c>
      <c r="E3312">
        <v>141088.01999999999</v>
      </c>
      <c r="F3312">
        <v>225939.42</v>
      </c>
      <c r="G3312">
        <v>55696.67</v>
      </c>
      <c r="H3312" s="39">
        <v>45048</v>
      </c>
      <c r="I3312" s="4">
        <v>45138</v>
      </c>
      <c r="J3312" s="4">
        <v>45048</v>
      </c>
      <c r="K3312" s="4">
        <v>45138</v>
      </c>
      <c r="L3312">
        <v>1</v>
      </c>
      <c r="M3312">
        <v>100</v>
      </c>
      <c r="N3312" t="s">
        <v>48</v>
      </c>
      <c r="O3312" s="4">
        <v>45141</v>
      </c>
      <c r="Q3312">
        <v>2023</v>
      </c>
      <c r="R3312">
        <v>8</v>
      </c>
    </row>
    <row r="3313" spans="1:18" x14ac:dyDescent="0.3">
      <c r="A3313" t="s">
        <v>3962</v>
      </c>
      <c r="B3313">
        <v>5</v>
      </c>
      <c r="C3313" t="s">
        <v>3963</v>
      </c>
      <c r="D3313" t="s">
        <v>16148</v>
      </c>
      <c r="E3313">
        <v>50975.199999999997</v>
      </c>
      <c r="F3313">
        <v>91923.46</v>
      </c>
      <c r="G3313">
        <v>12306.21</v>
      </c>
      <c r="H3313" s="39">
        <v>45017</v>
      </c>
      <c r="I3313" s="4">
        <v>45107</v>
      </c>
      <c r="J3313" s="4">
        <v>45019</v>
      </c>
      <c r="K3313" s="4">
        <v>45107</v>
      </c>
      <c r="L3313">
        <v>1</v>
      </c>
      <c r="M3313">
        <v>100</v>
      </c>
      <c r="N3313" t="s">
        <v>48</v>
      </c>
      <c r="O3313" s="4">
        <v>45154</v>
      </c>
      <c r="Q3313">
        <v>2023</v>
      </c>
      <c r="R3313">
        <v>8</v>
      </c>
    </row>
    <row r="3314" spans="1:18" x14ac:dyDescent="0.3">
      <c r="A3314" t="s">
        <v>4123</v>
      </c>
      <c r="B3314">
        <v>5</v>
      </c>
      <c r="C3314" t="s">
        <v>4124</v>
      </c>
      <c r="D3314" t="s">
        <v>16149</v>
      </c>
      <c r="E3314">
        <v>40332.82</v>
      </c>
      <c r="F3314">
        <v>74681.100000000006</v>
      </c>
      <c r="G3314">
        <v>9955.2000000000007</v>
      </c>
      <c r="H3314" s="39">
        <v>45017</v>
      </c>
      <c r="I3314" s="4">
        <v>45077</v>
      </c>
      <c r="J3314" s="4">
        <v>45019</v>
      </c>
      <c r="K3314" s="4">
        <v>45077</v>
      </c>
      <c r="L3314">
        <v>1</v>
      </c>
      <c r="M3314">
        <v>100</v>
      </c>
      <c r="N3314" t="s">
        <v>48</v>
      </c>
      <c r="O3314" s="4">
        <v>45077</v>
      </c>
      <c r="Q3314">
        <v>2023</v>
      </c>
      <c r="R3314">
        <v>5</v>
      </c>
    </row>
    <row r="3315" spans="1:18" x14ac:dyDescent="0.3">
      <c r="A3315" t="s">
        <v>4660</v>
      </c>
      <c r="B3315">
        <v>5</v>
      </c>
      <c r="C3315" t="s">
        <v>4661</v>
      </c>
      <c r="D3315" t="s">
        <v>15077</v>
      </c>
      <c r="E3315">
        <v>164415.78</v>
      </c>
      <c r="F3315">
        <v>120914.34</v>
      </c>
      <c r="G3315">
        <v>21019.15</v>
      </c>
      <c r="H3315" s="39">
        <v>45036</v>
      </c>
      <c r="I3315" s="4">
        <v>45126</v>
      </c>
      <c r="J3315" s="4">
        <v>45036</v>
      </c>
      <c r="K3315" s="4">
        <v>45126</v>
      </c>
      <c r="L3315">
        <v>1</v>
      </c>
      <c r="M3315">
        <v>100</v>
      </c>
      <c r="N3315" t="s">
        <v>48</v>
      </c>
      <c r="O3315" s="4">
        <v>45140</v>
      </c>
      <c r="Q3315">
        <v>2023</v>
      </c>
      <c r="R3315">
        <v>8</v>
      </c>
    </row>
    <row r="3316" spans="1:18" x14ac:dyDescent="0.3">
      <c r="A3316" t="s">
        <v>4292</v>
      </c>
      <c r="B3316">
        <v>5</v>
      </c>
      <c r="C3316" t="s">
        <v>4293</v>
      </c>
      <c r="D3316" t="s">
        <v>15387</v>
      </c>
      <c r="E3316">
        <v>0</v>
      </c>
      <c r="F3316">
        <v>0</v>
      </c>
      <c r="G3316">
        <v>670</v>
      </c>
      <c r="H3316" s="39">
        <v>45078</v>
      </c>
      <c r="I3316" s="4">
        <v>45138</v>
      </c>
      <c r="J3316" s="4">
        <v>45078</v>
      </c>
      <c r="K3316" s="4">
        <v>45138</v>
      </c>
      <c r="L3316">
        <v>1</v>
      </c>
      <c r="M3316">
        <v>100</v>
      </c>
      <c r="N3316" t="s">
        <v>48</v>
      </c>
      <c r="O3316" s="4">
        <v>45146</v>
      </c>
      <c r="Q3316">
        <v>2023</v>
      </c>
      <c r="R3316">
        <v>8</v>
      </c>
    </row>
    <row r="3317" spans="1:18" x14ac:dyDescent="0.3">
      <c r="A3317" t="s">
        <v>2446</v>
      </c>
      <c r="B3317">
        <v>4</v>
      </c>
      <c r="C3317" t="s">
        <v>2447</v>
      </c>
      <c r="D3317" t="s">
        <v>16150</v>
      </c>
      <c r="E3317">
        <v>274377.07</v>
      </c>
      <c r="F3317">
        <v>124735.43</v>
      </c>
      <c r="G3317">
        <v>34565.54</v>
      </c>
      <c r="H3317" s="39">
        <v>45300</v>
      </c>
      <c r="I3317" s="4">
        <v>45420</v>
      </c>
      <c r="J3317" s="4">
        <v>45300</v>
      </c>
      <c r="K3317" s="4">
        <v>45420</v>
      </c>
      <c r="L3317">
        <v>1</v>
      </c>
      <c r="M3317">
        <v>100</v>
      </c>
      <c r="N3317" t="s">
        <v>48</v>
      </c>
      <c r="O3317" s="4">
        <v>45433</v>
      </c>
      <c r="Q3317">
        <v>2024</v>
      </c>
      <c r="R3317">
        <v>5</v>
      </c>
    </row>
    <row r="3318" spans="1:18" x14ac:dyDescent="0.3">
      <c r="A3318" t="s">
        <v>2446</v>
      </c>
      <c r="B3318">
        <v>3</v>
      </c>
      <c r="C3318" t="s">
        <v>2447</v>
      </c>
      <c r="D3318" t="s">
        <v>16151</v>
      </c>
      <c r="E3318">
        <v>274377.08</v>
      </c>
      <c r="F3318">
        <v>431701.12</v>
      </c>
      <c r="G3318">
        <v>33895.54</v>
      </c>
      <c r="H3318" s="39">
        <v>45178</v>
      </c>
      <c r="I3318" s="4">
        <v>45299</v>
      </c>
      <c r="J3318" s="4">
        <v>45178</v>
      </c>
      <c r="K3318" s="4">
        <v>45299</v>
      </c>
      <c r="L3318">
        <v>1</v>
      </c>
      <c r="M3318">
        <v>100</v>
      </c>
      <c r="N3318" t="s">
        <v>48</v>
      </c>
      <c r="O3318" s="4">
        <v>45330</v>
      </c>
      <c r="Q3318">
        <v>2024</v>
      </c>
      <c r="R3318">
        <v>2</v>
      </c>
    </row>
    <row r="3319" spans="1:18" x14ac:dyDescent="0.3">
      <c r="A3319" t="s">
        <v>2446</v>
      </c>
      <c r="B3319">
        <v>2</v>
      </c>
      <c r="C3319" t="s">
        <v>2447</v>
      </c>
      <c r="D3319" t="s">
        <v>16152</v>
      </c>
      <c r="E3319">
        <v>0</v>
      </c>
      <c r="F3319">
        <v>323775.84000000003</v>
      </c>
      <c r="G3319">
        <v>22597.02</v>
      </c>
      <c r="H3319" s="39">
        <v>45086</v>
      </c>
      <c r="I3319" s="4">
        <v>45177</v>
      </c>
      <c r="J3319" s="4">
        <v>45086</v>
      </c>
      <c r="K3319" s="4">
        <v>45177</v>
      </c>
      <c r="L3319">
        <v>1</v>
      </c>
      <c r="M3319">
        <v>100</v>
      </c>
      <c r="N3319" t="s">
        <v>48</v>
      </c>
      <c r="O3319" s="4">
        <v>45210</v>
      </c>
      <c r="Q3319">
        <v>2023</v>
      </c>
      <c r="R3319">
        <v>10</v>
      </c>
    </row>
    <row r="3320" spans="1:18" x14ac:dyDescent="0.3">
      <c r="A3320" t="s">
        <v>2446</v>
      </c>
      <c r="B3320">
        <v>1</v>
      </c>
      <c r="C3320" t="s">
        <v>2447</v>
      </c>
      <c r="D3320" t="s">
        <v>16153</v>
      </c>
      <c r="E3320">
        <v>0</v>
      </c>
      <c r="F3320">
        <v>151985.28</v>
      </c>
      <c r="G3320">
        <v>11298.51</v>
      </c>
      <c r="H3320" s="39">
        <v>45055</v>
      </c>
      <c r="I3320" s="4">
        <v>45085</v>
      </c>
      <c r="J3320" s="4">
        <v>45055</v>
      </c>
      <c r="K3320" s="4">
        <v>45085</v>
      </c>
      <c r="L3320">
        <v>1</v>
      </c>
      <c r="M3320">
        <v>100</v>
      </c>
      <c r="N3320" t="s">
        <v>48</v>
      </c>
      <c r="O3320" s="4">
        <v>45139</v>
      </c>
      <c r="Q3320">
        <v>2023</v>
      </c>
      <c r="R3320">
        <v>8</v>
      </c>
    </row>
    <row r="3321" spans="1:18" x14ac:dyDescent="0.3">
      <c r="A3321" t="s">
        <v>2442</v>
      </c>
      <c r="B3321">
        <v>5</v>
      </c>
      <c r="C3321" t="s">
        <v>2443</v>
      </c>
      <c r="D3321" t="s">
        <v>16154</v>
      </c>
      <c r="E3321">
        <v>168610.76</v>
      </c>
      <c r="F3321">
        <v>242945.07</v>
      </c>
      <c r="G3321">
        <v>68673.509999999995</v>
      </c>
      <c r="H3321" s="39">
        <v>45323</v>
      </c>
      <c r="I3321" s="4">
        <v>45473</v>
      </c>
      <c r="J3321" s="4">
        <v>45323</v>
      </c>
      <c r="K3321" s="4">
        <v>45473</v>
      </c>
      <c r="L3321">
        <v>1</v>
      </c>
      <c r="M3321">
        <v>100</v>
      </c>
      <c r="N3321" t="s">
        <v>48</v>
      </c>
      <c r="O3321" s="4">
        <v>45499</v>
      </c>
      <c r="Q3321">
        <v>2024</v>
      </c>
      <c r="R3321">
        <v>7</v>
      </c>
    </row>
    <row r="3322" spans="1:18" x14ac:dyDescent="0.3">
      <c r="A3322" t="s">
        <v>2442</v>
      </c>
      <c r="B3322">
        <v>4</v>
      </c>
      <c r="C3322" t="s">
        <v>2443</v>
      </c>
      <c r="D3322" t="s">
        <v>16155</v>
      </c>
      <c r="E3322">
        <v>137</v>
      </c>
      <c r="F3322">
        <v>75125.570000000007</v>
      </c>
      <c r="G3322">
        <v>13389.53</v>
      </c>
      <c r="H3322" s="39">
        <v>45292</v>
      </c>
      <c r="I3322" s="4">
        <v>45322</v>
      </c>
      <c r="J3322" s="4">
        <v>45293</v>
      </c>
      <c r="K3322" s="4">
        <v>45322</v>
      </c>
      <c r="L3322">
        <v>1</v>
      </c>
      <c r="M3322">
        <v>100</v>
      </c>
      <c r="N3322" t="s">
        <v>48</v>
      </c>
      <c r="O3322" s="4">
        <v>45343</v>
      </c>
      <c r="Q3322">
        <v>2024</v>
      </c>
      <c r="R3322">
        <v>2</v>
      </c>
    </row>
    <row r="3323" spans="1:18" x14ac:dyDescent="0.3">
      <c r="A3323" t="s">
        <v>2442</v>
      </c>
      <c r="B3323">
        <v>3</v>
      </c>
      <c r="C3323" t="s">
        <v>2443</v>
      </c>
      <c r="D3323" t="s">
        <v>16156</v>
      </c>
      <c r="E3323">
        <v>59658.94</v>
      </c>
      <c r="F3323">
        <v>166128.76999999999</v>
      </c>
      <c r="G3323">
        <v>40168.589999999997</v>
      </c>
      <c r="H3323" s="39">
        <v>45200</v>
      </c>
      <c r="I3323" s="4">
        <v>45291</v>
      </c>
      <c r="J3323" s="4">
        <v>45201</v>
      </c>
      <c r="K3323" s="4">
        <v>45291</v>
      </c>
      <c r="L3323">
        <v>1</v>
      </c>
      <c r="M3323">
        <v>100</v>
      </c>
      <c r="N3323" t="s">
        <v>48</v>
      </c>
      <c r="O3323" s="4">
        <v>45294</v>
      </c>
      <c r="Q3323">
        <v>2024</v>
      </c>
      <c r="R3323">
        <v>1</v>
      </c>
    </row>
    <row r="3324" spans="1:18" x14ac:dyDescent="0.3">
      <c r="A3324" t="s">
        <v>2442</v>
      </c>
      <c r="B3324">
        <v>2</v>
      </c>
      <c r="C3324" t="s">
        <v>2443</v>
      </c>
      <c r="D3324" t="s">
        <v>16157</v>
      </c>
      <c r="E3324">
        <v>167958.33</v>
      </c>
      <c r="F3324">
        <v>104016.25</v>
      </c>
      <c r="G3324">
        <v>40168.589999999997</v>
      </c>
      <c r="H3324" s="39">
        <v>45108</v>
      </c>
      <c r="I3324" s="4">
        <v>45199</v>
      </c>
      <c r="J3324" s="4">
        <v>45110</v>
      </c>
      <c r="K3324" s="4">
        <v>45199</v>
      </c>
      <c r="L3324">
        <v>1</v>
      </c>
      <c r="M3324">
        <v>100</v>
      </c>
      <c r="N3324" t="s">
        <v>48</v>
      </c>
      <c r="O3324" s="4">
        <v>45230</v>
      </c>
      <c r="Q3324">
        <v>2023</v>
      </c>
      <c r="R3324">
        <v>10</v>
      </c>
    </row>
    <row r="3325" spans="1:18" x14ac:dyDescent="0.3">
      <c r="A3325" t="s">
        <v>2442</v>
      </c>
      <c r="B3325">
        <v>1</v>
      </c>
      <c r="C3325" t="s">
        <v>2443</v>
      </c>
      <c r="D3325" t="s">
        <v>16158</v>
      </c>
      <c r="E3325">
        <v>73920.92</v>
      </c>
      <c r="F3325">
        <v>167262.42000000001</v>
      </c>
      <c r="G3325">
        <v>40168.589999999997</v>
      </c>
      <c r="H3325" s="39">
        <v>45017</v>
      </c>
      <c r="I3325" s="4">
        <v>45107</v>
      </c>
      <c r="J3325" s="4">
        <v>45019</v>
      </c>
      <c r="K3325" s="4">
        <v>45107</v>
      </c>
      <c r="L3325">
        <v>1</v>
      </c>
      <c r="M3325">
        <v>100</v>
      </c>
      <c r="N3325" t="s">
        <v>48</v>
      </c>
      <c r="O3325" s="4">
        <v>45125</v>
      </c>
      <c r="Q3325">
        <v>2023</v>
      </c>
      <c r="R3325">
        <v>7</v>
      </c>
    </row>
    <row r="3326" spans="1:18" x14ac:dyDescent="0.3">
      <c r="A3326" t="s">
        <v>2467</v>
      </c>
      <c r="B3326">
        <v>4</v>
      </c>
      <c r="C3326" t="s">
        <v>2468</v>
      </c>
      <c r="D3326" t="s">
        <v>14670</v>
      </c>
      <c r="E3326">
        <v>0</v>
      </c>
      <c r="F3326">
        <v>0</v>
      </c>
      <c r="G3326">
        <v>670</v>
      </c>
      <c r="H3326" s="39">
        <v>45677</v>
      </c>
      <c r="I3326" s="4">
        <v>45708</v>
      </c>
      <c r="L3326">
        <v>1</v>
      </c>
      <c r="N3326" t="s">
        <v>48</v>
      </c>
    </row>
    <row r="3327" spans="1:18" x14ac:dyDescent="0.3">
      <c r="A3327" t="s">
        <v>2467</v>
      </c>
      <c r="B3327">
        <v>3</v>
      </c>
      <c r="C3327" t="s">
        <v>2468</v>
      </c>
      <c r="D3327" t="s">
        <v>16159</v>
      </c>
      <c r="E3327">
        <v>396442.18</v>
      </c>
      <c r="F3327">
        <v>806522.99</v>
      </c>
      <c r="G3327">
        <v>73558.12</v>
      </c>
      <c r="H3327" s="39">
        <v>45402</v>
      </c>
      <c r="I3327" s="4">
        <v>45676</v>
      </c>
      <c r="J3327" s="4">
        <v>45402</v>
      </c>
      <c r="K3327" s="4">
        <v>45573</v>
      </c>
      <c r="L3327">
        <v>1</v>
      </c>
      <c r="M3327">
        <v>62</v>
      </c>
      <c r="N3327" t="s">
        <v>48</v>
      </c>
    </row>
    <row r="3328" spans="1:18" x14ac:dyDescent="0.3">
      <c r="A3328" t="s">
        <v>2467</v>
      </c>
      <c r="B3328">
        <v>2</v>
      </c>
      <c r="C3328" t="s">
        <v>2468</v>
      </c>
      <c r="D3328" t="s">
        <v>16160</v>
      </c>
      <c r="E3328">
        <v>220245.66</v>
      </c>
      <c r="F3328">
        <v>448068.34</v>
      </c>
      <c r="G3328">
        <v>40865.620000000003</v>
      </c>
      <c r="H3328" s="39">
        <v>45250</v>
      </c>
      <c r="I3328" s="4">
        <v>45401</v>
      </c>
      <c r="J3328" s="4">
        <v>45250</v>
      </c>
      <c r="K3328" s="4">
        <v>45401</v>
      </c>
      <c r="L3328">
        <v>1</v>
      </c>
      <c r="M3328">
        <v>100</v>
      </c>
      <c r="N3328" t="s">
        <v>48</v>
      </c>
      <c r="O3328" s="4">
        <v>45436</v>
      </c>
      <c r="Q3328">
        <v>2024</v>
      </c>
      <c r="R3328">
        <v>5</v>
      </c>
    </row>
    <row r="3329" spans="1:18" x14ac:dyDescent="0.3">
      <c r="A3329" t="s">
        <v>2467</v>
      </c>
      <c r="B3329">
        <v>1</v>
      </c>
      <c r="C3329" t="s">
        <v>2468</v>
      </c>
      <c r="D3329" t="s">
        <v>16161</v>
      </c>
      <c r="E3329">
        <v>308343.93</v>
      </c>
      <c r="F3329">
        <v>627295.67000000004</v>
      </c>
      <c r="G3329">
        <v>57211.87</v>
      </c>
      <c r="H3329" s="39">
        <v>45036</v>
      </c>
      <c r="I3329" s="4">
        <v>45249</v>
      </c>
      <c r="J3329" s="4">
        <v>45036</v>
      </c>
      <c r="K3329" s="4">
        <v>45249</v>
      </c>
      <c r="L3329">
        <v>1</v>
      </c>
      <c r="M3329">
        <v>100</v>
      </c>
      <c r="N3329" t="s">
        <v>48</v>
      </c>
      <c r="O3329" s="4">
        <v>45264</v>
      </c>
      <c r="Q3329">
        <v>2023</v>
      </c>
      <c r="R3329">
        <v>12</v>
      </c>
    </row>
    <row r="3330" spans="1:18" x14ac:dyDescent="0.3">
      <c r="A3330" t="s">
        <v>2483</v>
      </c>
      <c r="B3330">
        <v>5</v>
      </c>
      <c r="C3330" t="s">
        <v>2484</v>
      </c>
      <c r="D3330" t="s">
        <v>16162</v>
      </c>
      <c r="E3330">
        <v>48349.919999999998</v>
      </c>
      <c r="F3330">
        <v>0</v>
      </c>
      <c r="G3330">
        <v>0</v>
      </c>
      <c r="H3330" s="39">
        <v>45565</v>
      </c>
      <c r="I3330" s="4">
        <v>45625</v>
      </c>
      <c r="J3330" s="4">
        <v>45565</v>
      </c>
      <c r="L3330">
        <v>4</v>
      </c>
      <c r="M3330">
        <v>1</v>
      </c>
      <c r="N3330" t="s">
        <v>48</v>
      </c>
    </row>
    <row r="3331" spans="1:18" x14ac:dyDescent="0.3">
      <c r="A3331" t="s">
        <v>2483</v>
      </c>
      <c r="B3331">
        <v>4</v>
      </c>
      <c r="C3331" t="s">
        <v>2484</v>
      </c>
      <c r="D3331" t="s">
        <v>16163</v>
      </c>
      <c r="E3331">
        <v>271261.96999999997</v>
      </c>
      <c r="F3331">
        <v>0</v>
      </c>
      <c r="G3331">
        <v>0</v>
      </c>
      <c r="H3331" s="39">
        <v>45443</v>
      </c>
      <c r="I3331" s="4">
        <v>45565</v>
      </c>
      <c r="J3331" s="4">
        <v>45443</v>
      </c>
      <c r="K3331" s="4">
        <v>45565</v>
      </c>
      <c r="L3331">
        <v>4</v>
      </c>
      <c r="M3331">
        <v>100</v>
      </c>
      <c r="N3331" t="s">
        <v>48</v>
      </c>
      <c r="P3331" t="s">
        <v>99680</v>
      </c>
    </row>
    <row r="3332" spans="1:18" x14ac:dyDescent="0.3">
      <c r="A3332" t="s">
        <v>2483</v>
      </c>
      <c r="B3332">
        <v>3</v>
      </c>
      <c r="C3332" t="s">
        <v>2484</v>
      </c>
      <c r="D3332" t="s">
        <v>16164</v>
      </c>
      <c r="E3332">
        <v>236701.67</v>
      </c>
      <c r="F3332">
        <v>0</v>
      </c>
      <c r="G3332">
        <v>0</v>
      </c>
      <c r="H3332" s="39">
        <v>45260</v>
      </c>
      <c r="I3332" s="4">
        <v>45443</v>
      </c>
      <c r="J3332" s="4">
        <v>45260</v>
      </c>
      <c r="K3332" s="4">
        <v>45441</v>
      </c>
      <c r="L3332">
        <v>2</v>
      </c>
      <c r="M3332">
        <v>100</v>
      </c>
      <c r="N3332" t="s">
        <v>48</v>
      </c>
    </row>
    <row r="3333" spans="1:18" x14ac:dyDescent="0.3">
      <c r="A3333" t="s">
        <v>2483</v>
      </c>
      <c r="B3333">
        <v>2</v>
      </c>
      <c r="C3333" t="s">
        <v>2484</v>
      </c>
      <c r="D3333" t="s">
        <v>16165</v>
      </c>
      <c r="E3333">
        <v>304877.71000000002</v>
      </c>
      <c r="F3333">
        <v>0</v>
      </c>
      <c r="G3333">
        <v>0</v>
      </c>
      <c r="H3333" s="39">
        <v>45138</v>
      </c>
      <c r="I3333" s="4">
        <v>45260</v>
      </c>
      <c r="J3333" s="4">
        <v>45138</v>
      </c>
      <c r="K3333" s="4">
        <v>45260</v>
      </c>
      <c r="L3333">
        <v>1</v>
      </c>
      <c r="M3333">
        <v>100</v>
      </c>
      <c r="N3333" t="s">
        <v>48</v>
      </c>
      <c r="O3333" s="4">
        <v>45260</v>
      </c>
      <c r="Q3333">
        <v>2023</v>
      </c>
      <c r="R3333">
        <v>11</v>
      </c>
    </row>
    <row r="3334" spans="1:18" x14ac:dyDescent="0.3">
      <c r="A3334" t="s">
        <v>2483</v>
      </c>
      <c r="B3334">
        <v>1</v>
      </c>
      <c r="C3334" t="s">
        <v>2484</v>
      </c>
      <c r="D3334" t="s">
        <v>16018</v>
      </c>
      <c r="E3334">
        <v>105417.8</v>
      </c>
      <c r="F3334">
        <v>0</v>
      </c>
      <c r="G3334">
        <v>0</v>
      </c>
      <c r="H3334" s="39">
        <v>45096</v>
      </c>
      <c r="I3334" s="4">
        <v>45138</v>
      </c>
      <c r="J3334" s="4">
        <v>45096</v>
      </c>
      <c r="K3334" s="4">
        <v>45138</v>
      </c>
      <c r="L3334">
        <v>1</v>
      </c>
      <c r="M3334">
        <v>100</v>
      </c>
      <c r="N3334" t="s">
        <v>48</v>
      </c>
      <c r="O3334" s="4">
        <v>45138</v>
      </c>
      <c r="Q3334">
        <v>2023</v>
      </c>
      <c r="R3334">
        <v>7</v>
      </c>
    </row>
    <row r="3335" spans="1:18" x14ac:dyDescent="0.3">
      <c r="A3335" t="s">
        <v>4513</v>
      </c>
      <c r="B3335">
        <v>5</v>
      </c>
      <c r="C3335" t="s">
        <v>4514</v>
      </c>
      <c r="D3335" t="s">
        <v>16166</v>
      </c>
      <c r="E3335">
        <v>105457.45</v>
      </c>
      <c r="F3335">
        <v>13520.19</v>
      </c>
      <c r="G3335">
        <v>16224.22</v>
      </c>
      <c r="H3335" s="39">
        <v>45089</v>
      </c>
      <c r="I3335" s="4">
        <v>45226</v>
      </c>
      <c r="J3335" s="4">
        <v>45089</v>
      </c>
      <c r="K3335" s="4">
        <v>45226</v>
      </c>
      <c r="L3335">
        <v>1</v>
      </c>
      <c r="M3335">
        <v>100</v>
      </c>
      <c r="N3335" t="s">
        <v>48</v>
      </c>
      <c r="O3335" s="4">
        <v>45301</v>
      </c>
      <c r="P3335" t="s">
        <v>16167</v>
      </c>
      <c r="Q3335">
        <v>2024</v>
      </c>
      <c r="R3335">
        <v>1</v>
      </c>
    </row>
    <row r="3336" spans="1:18" x14ac:dyDescent="0.3">
      <c r="A3336" t="s">
        <v>4513</v>
      </c>
      <c r="B3336">
        <v>4</v>
      </c>
      <c r="C3336" t="s">
        <v>4514</v>
      </c>
      <c r="D3336" t="s">
        <v>16168</v>
      </c>
      <c r="E3336">
        <v>201667.55</v>
      </c>
      <c r="F3336">
        <v>25854.81</v>
      </c>
      <c r="G3336">
        <v>31025.78</v>
      </c>
      <c r="H3336" s="39">
        <v>44999</v>
      </c>
      <c r="I3336" s="4">
        <v>45086</v>
      </c>
      <c r="J3336" s="4">
        <v>44999</v>
      </c>
      <c r="K3336" s="4">
        <v>45086</v>
      </c>
      <c r="L3336">
        <v>1</v>
      </c>
      <c r="M3336">
        <v>100</v>
      </c>
      <c r="N3336" t="s">
        <v>48</v>
      </c>
      <c r="O3336" s="4">
        <v>45104</v>
      </c>
      <c r="Q3336">
        <v>2023</v>
      </c>
      <c r="R3336">
        <v>6</v>
      </c>
    </row>
    <row r="3337" spans="1:18" x14ac:dyDescent="0.3">
      <c r="A3337" t="s">
        <v>2516</v>
      </c>
      <c r="B3337">
        <v>5</v>
      </c>
      <c r="C3337" t="s">
        <v>2517</v>
      </c>
      <c r="D3337" t="s">
        <v>16169</v>
      </c>
      <c r="E3337">
        <v>67683.63</v>
      </c>
      <c r="F3337">
        <v>0</v>
      </c>
      <c r="G3337">
        <v>0</v>
      </c>
      <c r="H3337" s="39">
        <v>45419</v>
      </c>
      <c r="I3337" s="4">
        <v>45433</v>
      </c>
      <c r="L3337">
        <v>1</v>
      </c>
      <c r="N3337" t="s">
        <v>48</v>
      </c>
    </row>
    <row r="3338" spans="1:18" x14ac:dyDescent="0.3">
      <c r="A3338" t="s">
        <v>2516</v>
      </c>
      <c r="B3338">
        <v>4</v>
      </c>
      <c r="C3338" t="s">
        <v>2517</v>
      </c>
      <c r="D3338" t="s">
        <v>16170</v>
      </c>
      <c r="E3338">
        <v>110754.5</v>
      </c>
      <c r="F3338">
        <v>0</v>
      </c>
      <c r="G3338">
        <v>110754.5</v>
      </c>
      <c r="H3338" s="39">
        <v>45388</v>
      </c>
      <c r="I3338" s="4">
        <v>45418</v>
      </c>
      <c r="L3338">
        <v>1</v>
      </c>
      <c r="N3338" t="s">
        <v>48</v>
      </c>
    </row>
    <row r="3339" spans="1:18" x14ac:dyDescent="0.3">
      <c r="A3339" t="s">
        <v>2516</v>
      </c>
      <c r="B3339">
        <v>3</v>
      </c>
      <c r="C3339" t="s">
        <v>2517</v>
      </c>
      <c r="D3339" t="s">
        <v>16171</v>
      </c>
      <c r="E3339">
        <v>221510.08</v>
      </c>
      <c r="F3339">
        <v>0</v>
      </c>
      <c r="G3339">
        <v>145646.54999999999</v>
      </c>
      <c r="H3339" s="39">
        <v>45265</v>
      </c>
      <c r="I3339" s="4">
        <v>45387</v>
      </c>
      <c r="L3339">
        <v>1</v>
      </c>
      <c r="N3339" t="s">
        <v>48</v>
      </c>
    </row>
    <row r="3340" spans="1:18" x14ac:dyDescent="0.3">
      <c r="A3340" t="s">
        <v>2516</v>
      </c>
      <c r="B3340">
        <v>2</v>
      </c>
      <c r="C3340" t="s">
        <v>2517</v>
      </c>
      <c r="D3340" t="s">
        <v>16172</v>
      </c>
      <c r="E3340">
        <v>369183.46</v>
      </c>
      <c r="F3340">
        <v>0</v>
      </c>
      <c r="G3340">
        <v>145646.54999999999</v>
      </c>
      <c r="H3340" s="39">
        <v>45202</v>
      </c>
      <c r="I3340" s="4">
        <v>45264</v>
      </c>
      <c r="J3340" s="4">
        <v>45268</v>
      </c>
      <c r="K3340" s="4">
        <v>45394</v>
      </c>
      <c r="L3340">
        <v>1</v>
      </c>
      <c r="M3340">
        <v>100</v>
      </c>
      <c r="N3340" t="s">
        <v>48</v>
      </c>
      <c r="O3340" s="4">
        <v>45482</v>
      </c>
      <c r="Q3340">
        <v>2024</v>
      </c>
      <c r="R3340">
        <v>7</v>
      </c>
    </row>
    <row r="3341" spans="1:18" x14ac:dyDescent="0.3">
      <c r="A3341" t="s">
        <v>2516</v>
      </c>
      <c r="B3341">
        <v>1</v>
      </c>
      <c r="C3341" t="s">
        <v>2517</v>
      </c>
      <c r="D3341" t="s">
        <v>16173</v>
      </c>
      <c r="E3341">
        <v>461479.33</v>
      </c>
      <c r="F3341">
        <v>738366</v>
      </c>
      <c r="G3341">
        <v>0</v>
      </c>
      <c r="H3341" s="39">
        <v>45078</v>
      </c>
      <c r="I3341" s="4">
        <v>45201</v>
      </c>
      <c r="J3341" s="4">
        <v>45078</v>
      </c>
      <c r="K3341" s="4">
        <v>45267</v>
      </c>
      <c r="L3341">
        <v>1</v>
      </c>
      <c r="M3341">
        <v>100</v>
      </c>
      <c r="N3341" t="s">
        <v>13523</v>
      </c>
      <c r="P3341" t="s">
        <v>16174</v>
      </c>
    </row>
    <row r="3342" spans="1:18" x14ac:dyDescent="0.3">
      <c r="A3342" t="s">
        <v>2513</v>
      </c>
      <c r="B3342">
        <v>4</v>
      </c>
      <c r="C3342" t="s">
        <v>2514</v>
      </c>
      <c r="D3342" t="s">
        <v>16175</v>
      </c>
      <c r="E3342">
        <v>174041.66</v>
      </c>
      <c r="F3342">
        <v>0</v>
      </c>
      <c r="G3342">
        <v>0</v>
      </c>
      <c r="H3342" s="39">
        <v>45475</v>
      </c>
      <c r="I3342" s="4">
        <v>45627</v>
      </c>
      <c r="J3342" s="4">
        <v>45467</v>
      </c>
      <c r="L3342">
        <v>1</v>
      </c>
      <c r="N3342" t="s">
        <v>48</v>
      </c>
    </row>
    <row r="3343" spans="1:18" x14ac:dyDescent="0.3">
      <c r="A3343" t="s">
        <v>2513</v>
      </c>
      <c r="B3343">
        <v>3</v>
      </c>
      <c r="C3343" t="s">
        <v>2514</v>
      </c>
      <c r="D3343" t="s">
        <v>16176</v>
      </c>
      <c r="E3343">
        <v>145360.26</v>
      </c>
      <c r="F3343">
        <v>0</v>
      </c>
      <c r="G3343">
        <v>0</v>
      </c>
      <c r="H3343" s="39">
        <v>45353</v>
      </c>
      <c r="I3343" s="4">
        <v>45474</v>
      </c>
      <c r="J3343" s="4">
        <v>45344</v>
      </c>
      <c r="K3343" s="4">
        <v>45464</v>
      </c>
      <c r="L3343">
        <v>1</v>
      </c>
      <c r="M3343">
        <v>100</v>
      </c>
      <c r="N3343" t="s">
        <v>48</v>
      </c>
      <c r="O3343" s="4">
        <v>45468</v>
      </c>
      <c r="P3343" t="s">
        <v>16177</v>
      </c>
      <c r="Q3343">
        <v>2024</v>
      </c>
      <c r="R3343">
        <v>6</v>
      </c>
    </row>
    <row r="3344" spans="1:18" x14ac:dyDescent="0.3">
      <c r="A3344" t="s">
        <v>2513</v>
      </c>
      <c r="B3344">
        <v>2</v>
      </c>
      <c r="C3344" t="s">
        <v>2514</v>
      </c>
      <c r="D3344" t="s">
        <v>16178</v>
      </c>
      <c r="E3344">
        <v>185728.21</v>
      </c>
      <c r="F3344">
        <v>0</v>
      </c>
      <c r="G3344">
        <v>0</v>
      </c>
      <c r="H3344" s="39">
        <v>45232</v>
      </c>
      <c r="I3344" s="4">
        <v>45352</v>
      </c>
      <c r="J3344" s="4">
        <v>45224</v>
      </c>
      <c r="K3344" s="4">
        <v>45343</v>
      </c>
      <c r="L3344">
        <v>1</v>
      </c>
      <c r="M3344">
        <v>100</v>
      </c>
      <c r="N3344" t="s">
        <v>48</v>
      </c>
      <c r="O3344" s="4">
        <v>45343</v>
      </c>
      <c r="P3344" t="s">
        <v>16179</v>
      </c>
      <c r="Q3344">
        <v>2024</v>
      </c>
      <c r="R3344">
        <v>2</v>
      </c>
    </row>
    <row r="3345" spans="1:18" x14ac:dyDescent="0.3">
      <c r="A3345" t="s">
        <v>2513</v>
      </c>
      <c r="B3345">
        <v>1</v>
      </c>
      <c r="C3345" t="s">
        <v>2514</v>
      </c>
      <c r="D3345" t="s">
        <v>16180</v>
      </c>
      <c r="E3345">
        <v>494869.87</v>
      </c>
      <c r="F3345">
        <v>0</v>
      </c>
      <c r="G3345">
        <v>0</v>
      </c>
      <c r="H3345" s="39">
        <v>45078</v>
      </c>
      <c r="I3345" s="4">
        <v>45231</v>
      </c>
      <c r="J3345" s="4">
        <v>45078</v>
      </c>
      <c r="K3345" s="4">
        <v>45223</v>
      </c>
      <c r="L3345">
        <v>1</v>
      </c>
      <c r="M3345">
        <v>100</v>
      </c>
      <c r="N3345" t="s">
        <v>48</v>
      </c>
      <c r="O3345" s="4">
        <v>45223</v>
      </c>
      <c r="P3345" t="s">
        <v>16181</v>
      </c>
      <c r="Q3345">
        <v>2023</v>
      </c>
      <c r="R3345">
        <v>10</v>
      </c>
    </row>
    <row r="3346" spans="1:18" x14ac:dyDescent="0.3">
      <c r="A3346" t="s">
        <v>2676</v>
      </c>
      <c r="B3346">
        <v>4</v>
      </c>
      <c r="C3346" t="s">
        <v>2677</v>
      </c>
      <c r="D3346" t="s">
        <v>16182</v>
      </c>
      <c r="E3346">
        <v>30646.22</v>
      </c>
      <c r="F3346">
        <v>30646.22</v>
      </c>
      <c r="G3346">
        <v>30464.22</v>
      </c>
      <c r="H3346" s="39">
        <v>45384</v>
      </c>
      <c r="I3346" s="4">
        <v>45474</v>
      </c>
      <c r="L3346">
        <v>1</v>
      </c>
      <c r="N3346" t="s">
        <v>48</v>
      </c>
    </row>
    <row r="3347" spans="1:18" x14ac:dyDescent="0.3">
      <c r="A3347" t="s">
        <v>2676</v>
      </c>
      <c r="B3347">
        <v>3</v>
      </c>
      <c r="C3347" t="s">
        <v>2677</v>
      </c>
      <c r="D3347" t="s">
        <v>16183</v>
      </c>
      <c r="E3347">
        <v>30646.22</v>
      </c>
      <c r="F3347">
        <v>30646.22</v>
      </c>
      <c r="G3347">
        <v>30646.22</v>
      </c>
      <c r="H3347" s="39">
        <v>45293</v>
      </c>
      <c r="I3347" s="4">
        <v>45383</v>
      </c>
      <c r="L3347">
        <v>1</v>
      </c>
      <c r="N3347" t="s">
        <v>13523</v>
      </c>
      <c r="P3347" t="s">
        <v>16184</v>
      </c>
    </row>
    <row r="3348" spans="1:18" x14ac:dyDescent="0.3">
      <c r="A3348" t="s">
        <v>2676</v>
      </c>
      <c r="B3348">
        <v>2</v>
      </c>
      <c r="C3348" t="s">
        <v>2677</v>
      </c>
      <c r="D3348" t="s">
        <v>16185</v>
      </c>
      <c r="E3348">
        <v>30646.22</v>
      </c>
      <c r="F3348">
        <v>30646.22</v>
      </c>
      <c r="G3348">
        <v>30646.22</v>
      </c>
      <c r="H3348" s="39">
        <v>45201</v>
      </c>
      <c r="I3348" s="4">
        <v>45291</v>
      </c>
      <c r="J3348" s="4">
        <v>45201</v>
      </c>
      <c r="K3348" s="4">
        <v>45357</v>
      </c>
      <c r="L3348">
        <v>1</v>
      </c>
      <c r="M3348">
        <v>100</v>
      </c>
      <c r="N3348" t="s">
        <v>13523</v>
      </c>
      <c r="P3348" t="s">
        <v>16184</v>
      </c>
    </row>
    <row r="3349" spans="1:18" x14ac:dyDescent="0.3">
      <c r="A3349" t="s">
        <v>2676</v>
      </c>
      <c r="B3349">
        <v>1</v>
      </c>
      <c r="C3349" t="s">
        <v>2677</v>
      </c>
      <c r="D3349" t="s">
        <v>16186</v>
      </c>
      <c r="E3349">
        <v>28926.39</v>
      </c>
      <c r="F3349">
        <v>28926.39</v>
      </c>
      <c r="G3349">
        <v>28926.39</v>
      </c>
      <c r="H3349" s="39">
        <v>45000</v>
      </c>
      <c r="I3349" s="4">
        <v>45200</v>
      </c>
      <c r="J3349" s="4">
        <v>45000</v>
      </c>
      <c r="K3349" s="4">
        <v>45139</v>
      </c>
      <c r="L3349">
        <v>1</v>
      </c>
      <c r="M3349">
        <v>100</v>
      </c>
      <c r="N3349" t="s">
        <v>48</v>
      </c>
      <c r="O3349" s="4">
        <v>45141</v>
      </c>
      <c r="P3349" t="s">
        <v>16187</v>
      </c>
      <c r="Q3349">
        <v>2023</v>
      </c>
      <c r="R3349">
        <v>8</v>
      </c>
    </row>
    <row r="3350" spans="1:18" x14ac:dyDescent="0.3">
      <c r="A3350" t="s">
        <v>2550</v>
      </c>
      <c r="B3350">
        <v>4</v>
      </c>
      <c r="C3350" t="s">
        <v>2551</v>
      </c>
      <c r="D3350" t="s">
        <v>16188</v>
      </c>
      <c r="E3350">
        <v>200000</v>
      </c>
      <c r="F3350">
        <v>0</v>
      </c>
      <c r="G3350">
        <v>0</v>
      </c>
      <c r="H3350" s="39">
        <v>45345</v>
      </c>
      <c r="I3350" s="4">
        <v>45405</v>
      </c>
      <c r="J3350" s="4">
        <v>45366</v>
      </c>
      <c r="L3350">
        <v>1</v>
      </c>
      <c r="N3350" t="s">
        <v>48</v>
      </c>
    </row>
    <row r="3351" spans="1:18" x14ac:dyDescent="0.3">
      <c r="A3351" t="s">
        <v>2550</v>
      </c>
      <c r="B3351">
        <v>3</v>
      </c>
      <c r="C3351" t="s">
        <v>2551</v>
      </c>
      <c r="D3351" t="s">
        <v>16189</v>
      </c>
      <c r="E3351">
        <v>200000</v>
      </c>
      <c r="F3351">
        <v>0</v>
      </c>
      <c r="G3351">
        <v>0</v>
      </c>
      <c r="H3351" s="39">
        <v>45238</v>
      </c>
      <c r="I3351" s="4">
        <v>45344</v>
      </c>
      <c r="J3351" s="4">
        <v>45238</v>
      </c>
      <c r="K3351" s="4">
        <v>45365</v>
      </c>
      <c r="L3351">
        <v>1</v>
      </c>
      <c r="M3351">
        <v>100</v>
      </c>
      <c r="N3351" t="s">
        <v>48</v>
      </c>
      <c r="O3351" s="4">
        <v>45365</v>
      </c>
      <c r="P3351" t="s">
        <v>16190</v>
      </c>
      <c r="Q3351">
        <v>2024</v>
      </c>
      <c r="R3351">
        <v>3</v>
      </c>
    </row>
    <row r="3352" spans="1:18" x14ac:dyDescent="0.3">
      <c r="A3352" t="s">
        <v>2550</v>
      </c>
      <c r="B3352">
        <v>2</v>
      </c>
      <c r="C3352" t="s">
        <v>2551</v>
      </c>
      <c r="D3352" t="s">
        <v>16191</v>
      </c>
      <c r="E3352">
        <v>400000</v>
      </c>
      <c r="F3352">
        <v>0</v>
      </c>
      <c r="G3352">
        <v>0</v>
      </c>
      <c r="H3352" s="39">
        <v>45149</v>
      </c>
      <c r="I3352" s="4">
        <v>45237</v>
      </c>
      <c r="J3352" s="4">
        <v>45149</v>
      </c>
      <c r="K3352" s="4">
        <v>45237</v>
      </c>
      <c r="L3352">
        <v>1</v>
      </c>
      <c r="M3352">
        <v>100</v>
      </c>
      <c r="N3352" t="s">
        <v>48</v>
      </c>
      <c r="O3352" s="4">
        <v>45237</v>
      </c>
      <c r="Q3352">
        <v>2023</v>
      </c>
      <c r="R3352">
        <v>11</v>
      </c>
    </row>
    <row r="3353" spans="1:18" x14ac:dyDescent="0.3">
      <c r="A3353" t="s">
        <v>2550</v>
      </c>
      <c r="B3353">
        <v>1</v>
      </c>
      <c r="C3353" t="s">
        <v>2551</v>
      </c>
      <c r="D3353" t="s">
        <v>16192</v>
      </c>
      <c r="E3353">
        <v>200000</v>
      </c>
      <c r="F3353">
        <v>0</v>
      </c>
      <c r="G3353">
        <v>0</v>
      </c>
      <c r="H3353" s="39">
        <v>45079</v>
      </c>
      <c r="I3353" s="4">
        <v>45142</v>
      </c>
      <c r="J3353" s="4">
        <v>45079</v>
      </c>
      <c r="K3353" s="4">
        <v>45148</v>
      </c>
      <c r="L3353">
        <v>1</v>
      </c>
      <c r="M3353">
        <v>100</v>
      </c>
      <c r="N3353" t="s">
        <v>48</v>
      </c>
      <c r="O3353" s="4">
        <v>45148</v>
      </c>
      <c r="Q3353">
        <v>2023</v>
      </c>
      <c r="R3353">
        <v>8</v>
      </c>
    </row>
    <row r="3354" spans="1:18" x14ac:dyDescent="0.3">
      <c r="A3354" t="s">
        <v>2563</v>
      </c>
      <c r="B3354">
        <v>4</v>
      </c>
      <c r="C3354" t="s">
        <v>2564</v>
      </c>
      <c r="D3354" t="s">
        <v>16193</v>
      </c>
      <c r="E3354">
        <v>159600</v>
      </c>
      <c r="F3354">
        <v>0</v>
      </c>
      <c r="G3354">
        <v>0</v>
      </c>
      <c r="H3354" s="39">
        <v>45597</v>
      </c>
      <c r="I3354" s="4">
        <v>45787</v>
      </c>
      <c r="L3354">
        <v>1</v>
      </c>
      <c r="N3354" t="s">
        <v>48</v>
      </c>
    </row>
    <row r="3355" spans="1:18" x14ac:dyDescent="0.3">
      <c r="A3355" t="s">
        <v>2563</v>
      </c>
      <c r="B3355">
        <v>3</v>
      </c>
      <c r="C3355" t="s">
        <v>2564</v>
      </c>
      <c r="D3355" t="s">
        <v>16194</v>
      </c>
      <c r="E3355">
        <v>123431.11</v>
      </c>
      <c r="F3355">
        <v>0</v>
      </c>
      <c r="G3355">
        <v>0</v>
      </c>
      <c r="H3355" s="39">
        <v>45536</v>
      </c>
      <c r="I3355" s="4">
        <v>45596</v>
      </c>
      <c r="L3355">
        <v>1</v>
      </c>
      <c r="N3355" t="s">
        <v>48</v>
      </c>
      <c r="P3355" t="s">
        <v>90090</v>
      </c>
    </row>
    <row r="3356" spans="1:18" x14ac:dyDescent="0.3">
      <c r="A3356" t="s">
        <v>2563</v>
      </c>
      <c r="B3356">
        <v>2</v>
      </c>
      <c r="C3356" t="s">
        <v>2564</v>
      </c>
      <c r="D3356" t="s">
        <v>16195</v>
      </c>
      <c r="E3356">
        <v>509182.22</v>
      </c>
      <c r="F3356">
        <v>0</v>
      </c>
      <c r="G3356">
        <v>0</v>
      </c>
      <c r="H3356" s="39">
        <v>45231</v>
      </c>
      <c r="I3356" s="4">
        <v>45535</v>
      </c>
      <c r="J3356" s="4">
        <v>45231</v>
      </c>
      <c r="L3356">
        <v>1</v>
      </c>
      <c r="M3356">
        <v>100</v>
      </c>
      <c r="N3356" t="s">
        <v>48</v>
      </c>
      <c r="P3356" t="s">
        <v>16196</v>
      </c>
    </row>
    <row r="3357" spans="1:18" x14ac:dyDescent="0.3">
      <c r="A3357" t="s">
        <v>2563</v>
      </c>
      <c r="B3357">
        <v>1</v>
      </c>
      <c r="C3357" t="s">
        <v>2564</v>
      </c>
      <c r="D3357" t="s">
        <v>16197</v>
      </c>
      <c r="E3357">
        <v>207786.67</v>
      </c>
      <c r="F3357">
        <v>0</v>
      </c>
      <c r="G3357">
        <v>0</v>
      </c>
      <c r="H3357" s="39">
        <v>45056</v>
      </c>
      <c r="I3357" s="4">
        <v>45230</v>
      </c>
      <c r="J3357" s="4">
        <v>45056</v>
      </c>
      <c r="K3357" s="4">
        <v>45230</v>
      </c>
      <c r="L3357">
        <v>1</v>
      </c>
      <c r="M3357">
        <v>100</v>
      </c>
      <c r="N3357" t="s">
        <v>48</v>
      </c>
      <c r="O3357" s="4">
        <v>45231</v>
      </c>
      <c r="Q3357">
        <v>2023</v>
      </c>
      <c r="R3357">
        <v>11</v>
      </c>
    </row>
    <row r="3358" spans="1:18" x14ac:dyDescent="0.3">
      <c r="A3358" t="s">
        <v>2560</v>
      </c>
      <c r="B3358">
        <v>4</v>
      </c>
      <c r="C3358" t="s">
        <v>2561</v>
      </c>
      <c r="D3358" t="s">
        <v>16198</v>
      </c>
      <c r="E3358">
        <v>250000</v>
      </c>
      <c r="F3358">
        <v>0</v>
      </c>
      <c r="G3358">
        <v>0</v>
      </c>
      <c r="H3358" s="39">
        <v>45392</v>
      </c>
      <c r="I3358" s="4">
        <v>45454</v>
      </c>
      <c r="L3358">
        <v>1</v>
      </c>
      <c r="N3358" t="s">
        <v>48</v>
      </c>
    </row>
    <row r="3359" spans="1:18" x14ac:dyDescent="0.3">
      <c r="A3359" t="s">
        <v>2560</v>
      </c>
      <c r="B3359">
        <v>3</v>
      </c>
      <c r="C3359" t="s">
        <v>2561</v>
      </c>
      <c r="D3359" t="s">
        <v>16199</v>
      </c>
      <c r="E3359">
        <v>250000</v>
      </c>
      <c r="F3359">
        <v>0</v>
      </c>
      <c r="G3359">
        <v>0</v>
      </c>
      <c r="H3359" s="39">
        <v>45259</v>
      </c>
      <c r="I3359" s="4">
        <v>45391</v>
      </c>
      <c r="L3359">
        <v>1</v>
      </c>
      <c r="N3359" t="s">
        <v>48</v>
      </c>
    </row>
    <row r="3360" spans="1:18" x14ac:dyDescent="0.3">
      <c r="A3360" t="s">
        <v>2560</v>
      </c>
      <c r="B3360">
        <v>2</v>
      </c>
      <c r="C3360" t="s">
        <v>2561</v>
      </c>
      <c r="D3360" t="s">
        <v>16200</v>
      </c>
      <c r="E3360">
        <v>250000</v>
      </c>
      <c r="F3360">
        <v>0</v>
      </c>
      <c r="G3360">
        <v>0</v>
      </c>
      <c r="H3360" s="39">
        <v>45133</v>
      </c>
      <c r="I3360" s="4">
        <v>45258</v>
      </c>
      <c r="J3360" s="4">
        <v>45142</v>
      </c>
      <c r="K3360" s="4">
        <v>45267</v>
      </c>
      <c r="L3360">
        <v>1</v>
      </c>
      <c r="M3360">
        <v>100</v>
      </c>
      <c r="N3360" t="s">
        <v>48</v>
      </c>
      <c r="O3360" s="4">
        <v>45267</v>
      </c>
      <c r="Q3360">
        <v>2023</v>
      </c>
      <c r="R3360">
        <v>12</v>
      </c>
    </row>
    <row r="3361" spans="1:18" x14ac:dyDescent="0.3">
      <c r="A3361" t="s">
        <v>2560</v>
      </c>
      <c r="B3361">
        <v>1</v>
      </c>
      <c r="C3361" t="s">
        <v>2561</v>
      </c>
      <c r="D3361" t="s">
        <v>16201</v>
      </c>
      <c r="E3361">
        <v>250000</v>
      </c>
      <c r="F3361">
        <v>0</v>
      </c>
      <c r="G3361">
        <v>0</v>
      </c>
      <c r="H3361" s="39">
        <v>45070</v>
      </c>
      <c r="I3361" s="4">
        <v>45132</v>
      </c>
      <c r="J3361" s="4">
        <v>45070</v>
      </c>
      <c r="K3361" s="4">
        <v>45141</v>
      </c>
      <c r="L3361">
        <v>1</v>
      </c>
      <c r="M3361">
        <v>100</v>
      </c>
      <c r="N3361" t="s">
        <v>48</v>
      </c>
      <c r="O3361" s="4">
        <v>45141</v>
      </c>
      <c r="Q3361">
        <v>2023</v>
      </c>
      <c r="R3361">
        <v>8</v>
      </c>
    </row>
    <row r="3362" spans="1:18" x14ac:dyDescent="0.3">
      <c r="A3362" t="s">
        <v>2533</v>
      </c>
      <c r="B3362">
        <v>3</v>
      </c>
      <c r="C3362" t="s">
        <v>2534</v>
      </c>
      <c r="D3362" t="s">
        <v>16202</v>
      </c>
      <c r="E3362">
        <v>147301.70000000001</v>
      </c>
      <c r="F3362">
        <v>0</v>
      </c>
      <c r="G3362">
        <v>0</v>
      </c>
      <c r="H3362" s="39">
        <v>45597</v>
      </c>
      <c r="I3362" s="4">
        <v>45793</v>
      </c>
      <c r="L3362">
        <v>1</v>
      </c>
      <c r="N3362" t="s">
        <v>48</v>
      </c>
    </row>
    <row r="3363" spans="1:18" x14ac:dyDescent="0.3">
      <c r="A3363" t="s">
        <v>2533</v>
      </c>
      <c r="B3363">
        <v>2</v>
      </c>
      <c r="C3363" t="s">
        <v>2534</v>
      </c>
      <c r="D3363" t="s">
        <v>16203</v>
      </c>
      <c r="E3363">
        <v>176091.27</v>
      </c>
      <c r="F3363">
        <v>0</v>
      </c>
      <c r="G3363">
        <v>0</v>
      </c>
      <c r="H3363" s="39">
        <v>45413</v>
      </c>
      <c r="I3363" s="4">
        <v>45596</v>
      </c>
      <c r="J3363" s="4">
        <v>45413</v>
      </c>
      <c r="L3363">
        <v>1</v>
      </c>
      <c r="M3363">
        <v>85</v>
      </c>
      <c r="N3363" t="s">
        <v>48</v>
      </c>
    </row>
    <row r="3364" spans="1:18" x14ac:dyDescent="0.3">
      <c r="A3364" t="s">
        <v>2533</v>
      </c>
      <c r="B3364">
        <v>1</v>
      </c>
      <c r="C3364" t="s">
        <v>2534</v>
      </c>
      <c r="D3364" t="s">
        <v>16204</v>
      </c>
      <c r="E3364">
        <v>676607.03</v>
      </c>
      <c r="F3364">
        <v>0</v>
      </c>
      <c r="G3364">
        <v>0</v>
      </c>
      <c r="H3364" s="39">
        <v>45062</v>
      </c>
      <c r="I3364" s="4">
        <v>45412</v>
      </c>
      <c r="J3364" s="4">
        <v>45062</v>
      </c>
      <c r="K3364" s="4">
        <v>45412</v>
      </c>
      <c r="L3364">
        <v>1</v>
      </c>
      <c r="M3364">
        <v>100</v>
      </c>
      <c r="N3364" t="s">
        <v>48</v>
      </c>
      <c r="O3364" s="4">
        <v>45432</v>
      </c>
      <c r="Q3364">
        <v>2024</v>
      </c>
      <c r="R3364">
        <v>5</v>
      </c>
    </row>
    <row r="3365" spans="1:18" x14ac:dyDescent="0.3">
      <c r="A3365" t="s">
        <v>3160</v>
      </c>
      <c r="B3365">
        <v>4</v>
      </c>
      <c r="C3365" t="s">
        <v>487</v>
      </c>
      <c r="D3365" t="s">
        <v>16205</v>
      </c>
      <c r="E3365">
        <v>1900</v>
      </c>
      <c r="F3365">
        <v>997.5</v>
      </c>
      <c r="G3365">
        <v>2493.75</v>
      </c>
      <c r="H3365" s="39">
        <v>45124</v>
      </c>
      <c r="I3365" s="4">
        <v>45153</v>
      </c>
      <c r="L3365">
        <v>1</v>
      </c>
      <c r="N3365" t="s">
        <v>48</v>
      </c>
    </row>
    <row r="3366" spans="1:18" x14ac:dyDescent="0.3">
      <c r="A3366" t="s">
        <v>3160</v>
      </c>
      <c r="B3366">
        <v>3</v>
      </c>
      <c r="C3366" t="s">
        <v>487</v>
      </c>
      <c r="D3366" t="s">
        <v>16206</v>
      </c>
      <c r="E3366">
        <v>1900</v>
      </c>
      <c r="F3366">
        <v>0</v>
      </c>
      <c r="G3366">
        <v>2493.75</v>
      </c>
      <c r="H3366" s="39">
        <v>45094</v>
      </c>
      <c r="I3366" s="4">
        <v>45124</v>
      </c>
      <c r="L3366">
        <v>1</v>
      </c>
      <c r="N3366" t="s">
        <v>48</v>
      </c>
    </row>
    <row r="3367" spans="1:18" x14ac:dyDescent="0.3">
      <c r="A3367" t="s">
        <v>3160</v>
      </c>
      <c r="B3367">
        <v>2</v>
      </c>
      <c r="C3367" t="s">
        <v>487</v>
      </c>
      <c r="D3367" t="s">
        <v>16207</v>
      </c>
      <c r="E3367">
        <v>4700</v>
      </c>
      <c r="F3367">
        <v>1000</v>
      </c>
      <c r="G3367">
        <v>2493.75</v>
      </c>
      <c r="H3367" s="39">
        <v>45002</v>
      </c>
      <c r="I3367" s="4">
        <v>45094</v>
      </c>
      <c r="J3367" s="4">
        <v>45131</v>
      </c>
      <c r="L3367">
        <v>1</v>
      </c>
      <c r="N3367" t="s">
        <v>13523</v>
      </c>
      <c r="P3367" t="s">
        <v>16208</v>
      </c>
    </row>
    <row r="3368" spans="1:18" x14ac:dyDescent="0.3">
      <c r="A3368" t="s">
        <v>3160</v>
      </c>
      <c r="B3368">
        <v>1</v>
      </c>
      <c r="C3368" t="s">
        <v>487</v>
      </c>
      <c r="D3368" t="s">
        <v>16209</v>
      </c>
      <c r="E3368">
        <v>1475</v>
      </c>
      <c r="F3368">
        <v>7977.5</v>
      </c>
      <c r="G3368">
        <v>2493.75</v>
      </c>
      <c r="H3368" s="39">
        <v>44911</v>
      </c>
      <c r="I3368" s="4">
        <v>45001</v>
      </c>
      <c r="J3368" s="4">
        <v>44928</v>
      </c>
      <c r="K3368" s="4">
        <v>45006</v>
      </c>
      <c r="L3368">
        <v>1</v>
      </c>
      <c r="M3368">
        <v>100</v>
      </c>
      <c r="N3368" t="s">
        <v>13523</v>
      </c>
      <c r="O3368" s="4">
        <v>45128</v>
      </c>
      <c r="P3368" t="s">
        <v>16208</v>
      </c>
      <c r="Q3368">
        <v>2023</v>
      </c>
      <c r="R3368">
        <v>7</v>
      </c>
    </row>
    <row r="3369" spans="1:18" x14ac:dyDescent="0.3">
      <c r="A3369" t="s">
        <v>2985</v>
      </c>
      <c r="B3369">
        <v>4</v>
      </c>
      <c r="C3369" t="s">
        <v>2986</v>
      </c>
      <c r="D3369" t="s">
        <v>16210</v>
      </c>
      <c r="E3369">
        <v>0</v>
      </c>
      <c r="F3369">
        <v>0</v>
      </c>
      <c r="G3369">
        <v>36500</v>
      </c>
      <c r="H3369" s="39">
        <v>45139</v>
      </c>
      <c r="I3369" s="4">
        <v>45199</v>
      </c>
      <c r="J3369" s="4">
        <v>45139</v>
      </c>
      <c r="K3369" s="4">
        <v>45199</v>
      </c>
      <c r="L3369">
        <v>1</v>
      </c>
      <c r="N3369" t="s">
        <v>48</v>
      </c>
      <c r="O3369" s="4">
        <v>45473</v>
      </c>
      <c r="Q3369">
        <v>2024</v>
      </c>
      <c r="R3369">
        <v>6</v>
      </c>
    </row>
    <row r="3370" spans="1:18" x14ac:dyDescent="0.3">
      <c r="A3370" t="s">
        <v>2985</v>
      </c>
      <c r="B3370">
        <v>3</v>
      </c>
      <c r="C3370" t="s">
        <v>2986</v>
      </c>
      <c r="D3370" t="s">
        <v>16211</v>
      </c>
      <c r="E3370">
        <v>0</v>
      </c>
      <c r="F3370">
        <v>0</v>
      </c>
      <c r="G3370">
        <v>36500</v>
      </c>
      <c r="H3370" s="39">
        <v>44986</v>
      </c>
      <c r="I3370" s="4">
        <v>45138</v>
      </c>
      <c r="J3370" s="4">
        <v>44986</v>
      </c>
      <c r="K3370" s="4">
        <v>45138</v>
      </c>
      <c r="L3370">
        <v>1</v>
      </c>
      <c r="N3370" t="s">
        <v>48</v>
      </c>
      <c r="O3370" s="4">
        <v>45230</v>
      </c>
      <c r="Q3370">
        <v>2023</v>
      </c>
      <c r="R3370">
        <v>10</v>
      </c>
    </row>
    <row r="3371" spans="1:18" x14ac:dyDescent="0.3">
      <c r="A3371" t="s">
        <v>2985</v>
      </c>
      <c r="B3371">
        <v>2</v>
      </c>
      <c r="C3371" t="s">
        <v>2986</v>
      </c>
      <c r="D3371" t="s">
        <v>16212</v>
      </c>
      <c r="E3371">
        <v>0</v>
      </c>
      <c r="F3371">
        <v>0</v>
      </c>
      <c r="G3371">
        <v>36500</v>
      </c>
      <c r="H3371" s="39">
        <v>44919</v>
      </c>
      <c r="I3371" s="4">
        <v>44985</v>
      </c>
      <c r="J3371" s="4">
        <v>44919</v>
      </c>
      <c r="K3371" s="4">
        <v>44985</v>
      </c>
      <c r="L3371">
        <v>1</v>
      </c>
      <c r="N3371" t="s">
        <v>48</v>
      </c>
      <c r="O3371" s="4">
        <v>45077</v>
      </c>
      <c r="Q3371">
        <v>2023</v>
      </c>
      <c r="R3371">
        <v>5</v>
      </c>
    </row>
    <row r="3372" spans="1:18" x14ac:dyDescent="0.3">
      <c r="A3372" t="s">
        <v>2985</v>
      </c>
      <c r="B3372">
        <v>1</v>
      </c>
      <c r="C3372" t="s">
        <v>2986</v>
      </c>
      <c r="D3372" t="s">
        <v>16213</v>
      </c>
      <c r="E3372">
        <v>218000</v>
      </c>
      <c r="F3372">
        <v>300000</v>
      </c>
      <c r="G3372">
        <v>36500</v>
      </c>
      <c r="H3372" s="39">
        <v>44916</v>
      </c>
      <c r="I3372" s="4">
        <v>44918</v>
      </c>
      <c r="J3372" s="4">
        <v>44916</v>
      </c>
      <c r="K3372" s="4">
        <v>44918</v>
      </c>
      <c r="L3372">
        <v>1</v>
      </c>
      <c r="N3372" t="s">
        <v>48</v>
      </c>
      <c r="O3372" s="4">
        <v>45015</v>
      </c>
      <c r="Q3372">
        <v>2023</v>
      </c>
      <c r="R3372">
        <v>3</v>
      </c>
    </row>
    <row r="3373" spans="1:18" x14ac:dyDescent="0.3">
      <c r="A3373" t="s">
        <v>3086</v>
      </c>
      <c r="B3373">
        <v>4</v>
      </c>
      <c r="C3373" t="s">
        <v>3087</v>
      </c>
      <c r="D3373" t="s">
        <v>16214</v>
      </c>
      <c r="E3373">
        <v>8800</v>
      </c>
      <c r="F3373">
        <v>16478.23</v>
      </c>
      <c r="G3373">
        <v>21723.759999999998</v>
      </c>
      <c r="H3373" s="39">
        <v>45383</v>
      </c>
      <c r="I3373" s="4">
        <v>45440</v>
      </c>
      <c r="J3373" s="4">
        <v>45484</v>
      </c>
      <c r="K3373" s="4">
        <v>45527</v>
      </c>
      <c r="L3373">
        <v>2</v>
      </c>
      <c r="M3373">
        <v>100</v>
      </c>
      <c r="N3373" t="s">
        <v>48</v>
      </c>
      <c r="O3373" s="4">
        <v>45573</v>
      </c>
      <c r="Q3373">
        <v>2024</v>
      </c>
      <c r="R3373">
        <v>10</v>
      </c>
    </row>
    <row r="3374" spans="1:18" x14ac:dyDescent="0.3">
      <c r="A3374" t="s">
        <v>3086</v>
      </c>
      <c r="B3374">
        <v>3</v>
      </c>
      <c r="C3374" t="s">
        <v>3087</v>
      </c>
      <c r="D3374" t="s">
        <v>16215</v>
      </c>
      <c r="E3374">
        <v>30800</v>
      </c>
      <c r="F3374">
        <v>16600</v>
      </c>
      <c r="G3374">
        <v>21723.759999999998</v>
      </c>
      <c r="H3374" s="39">
        <v>45170</v>
      </c>
      <c r="I3374" s="4">
        <v>45382</v>
      </c>
      <c r="J3374" s="4">
        <v>45240</v>
      </c>
      <c r="K3374" s="4">
        <v>45483</v>
      </c>
      <c r="L3374">
        <v>1</v>
      </c>
      <c r="M3374">
        <v>100</v>
      </c>
      <c r="N3374" t="s">
        <v>48</v>
      </c>
      <c r="O3374" s="4">
        <v>45533</v>
      </c>
      <c r="Q3374">
        <v>2024</v>
      </c>
      <c r="R3374">
        <v>8</v>
      </c>
    </row>
    <row r="3375" spans="1:18" x14ac:dyDescent="0.3">
      <c r="A3375" t="s">
        <v>3086</v>
      </c>
      <c r="B3375">
        <v>2</v>
      </c>
      <c r="C3375" t="s">
        <v>3087</v>
      </c>
      <c r="D3375" t="s">
        <v>16216</v>
      </c>
      <c r="E3375">
        <v>15800</v>
      </c>
      <c r="F3375">
        <v>10600</v>
      </c>
      <c r="G3375">
        <v>21723.759999999998</v>
      </c>
      <c r="H3375" s="39">
        <v>45078</v>
      </c>
      <c r="I3375" s="4">
        <v>45169</v>
      </c>
      <c r="J3375" s="4">
        <v>45104</v>
      </c>
      <c r="K3375" s="4">
        <v>45239</v>
      </c>
      <c r="L3375">
        <v>1</v>
      </c>
      <c r="M3375">
        <v>100</v>
      </c>
      <c r="N3375" t="s">
        <v>13523</v>
      </c>
      <c r="O3375" s="4">
        <v>45348</v>
      </c>
      <c r="P3375" t="s">
        <v>16217</v>
      </c>
      <c r="Q3375">
        <v>2024</v>
      </c>
      <c r="R3375">
        <v>2</v>
      </c>
    </row>
    <row r="3376" spans="1:18" x14ac:dyDescent="0.3">
      <c r="A3376" t="s">
        <v>3086</v>
      </c>
      <c r="B3376">
        <v>1</v>
      </c>
      <c r="C3376" t="s">
        <v>3087</v>
      </c>
      <c r="D3376" t="s">
        <v>16218</v>
      </c>
      <c r="E3376">
        <v>31495.040000000001</v>
      </c>
      <c r="F3376">
        <v>43216.81</v>
      </c>
      <c r="G3376">
        <v>21723.759999999998</v>
      </c>
      <c r="H3376" s="39">
        <v>44923</v>
      </c>
      <c r="I3376" s="4">
        <v>45077</v>
      </c>
      <c r="J3376" s="4">
        <v>44928</v>
      </c>
      <c r="K3376" s="4">
        <v>45103</v>
      </c>
      <c r="L3376">
        <v>1</v>
      </c>
      <c r="M3376">
        <v>100</v>
      </c>
      <c r="N3376" t="s">
        <v>48</v>
      </c>
      <c r="O3376" s="4">
        <v>45103</v>
      </c>
      <c r="Q3376">
        <v>2023</v>
      </c>
      <c r="R3376">
        <v>6</v>
      </c>
    </row>
    <row r="3377" spans="1:18" x14ac:dyDescent="0.3">
      <c r="A3377" t="s">
        <v>2571</v>
      </c>
      <c r="B3377">
        <v>3</v>
      </c>
      <c r="C3377" t="s">
        <v>2572</v>
      </c>
      <c r="D3377" t="s">
        <v>16219</v>
      </c>
      <c r="E3377">
        <v>221498.48</v>
      </c>
      <c r="F3377">
        <v>26058.639999999999</v>
      </c>
      <c r="G3377">
        <v>13029.32</v>
      </c>
      <c r="H3377" s="39">
        <v>45341</v>
      </c>
      <c r="I3377" s="4">
        <v>45513</v>
      </c>
      <c r="J3377" s="4">
        <v>45341</v>
      </c>
      <c r="K3377" s="4">
        <v>45513</v>
      </c>
      <c r="L3377">
        <v>1</v>
      </c>
      <c r="M3377">
        <v>100</v>
      </c>
      <c r="N3377" t="s">
        <v>48</v>
      </c>
      <c r="O3377" s="4">
        <v>45566</v>
      </c>
      <c r="P3377" t="s">
        <v>90878</v>
      </c>
      <c r="Q3377">
        <v>2024</v>
      </c>
      <c r="R3377">
        <v>10</v>
      </c>
    </row>
    <row r="3378" spans="1:18" x14ac:dyDescent="0.3">
      <c r="A3378" t="s">
        <v>2571</v>
      </c>
      <c r="B3378">
        <v>2</v>
      </c>
      <c r="C3378" t="s">
        <v>2572</v>
      </c>
      <c r="D3378" t="s">
        <v>16220</v>
      </c>
      <c r="E3378">
        <v>369164.13</v>
      </c>
      <c r="F3378">
        <v>43431.07</v>
      </c>
      <c r="G3378">
        <v>21715.54</v>
      </c>
      <c r="H3378" s="39">
        <v>45180</v>
      </c>
      <c r="I3378" s="4">
        <v>45338</v>
      </c>
      <c r="J3378" s="4">
        <v>45180</v>
      </c>
      <c r="K3378" s="4">
        <v>45338</v>
      </c>
      <c r="L3378">
        <v>1</v>
      </c>
      <c r="M3378">
        <v>100</v>
      </c>
      <c r="N3378" t="s">
        <v>48</v>
      </c>
      <c r="O3378" s="4">
        <v>45369</v>
      </c>
      <c r="P3378" t="s">
        <v>16221</v>
      </c>
      <c r="Q3378">
        <v>2024</v>
      </c>
      <c r="R3378">
        <v>3</v>
      </c>
    </row>
    <row r="3379" spans="1:18" x14ac:dyDescent="0.3">
      <c r="A3379" t="s">
        <v>2571</v>
      </c>
      <c r="B3379">
        <v>1</v>
      </c>
      <c r="C3379" t="s">
        <v>2572</v>
      </c>
      <c r="D3379" t="s">
        <v>16222</v>
      </c>
      <c r="E3379">
        <v>295331.3</v>
      </c>
      <c r="F3379">
        <v>34744.86</v>
      </c>
      <c r="G3379">
        <v>17372.43</v>
      </c>
      <c r="H3379" s="39">
        <v>45055</v>
      </c>
      <c r="I3379" s="4">
        <v>45177</v>
      </c>
      <c r="J3379" s="4">
        <v>45055</v>
      </c>
      <c r="K3379" s="4">
        <v>45177</v>
      </c>
      <c r="L3379">
        <v>1</v>
      </c>
      <c r="M3379">
        <v>100</v>
      </c>
      <c r="N3379" t="s">
        <v>48</v>
      </c>
      <c r="O3379" s="4">
        <v>45177</v>
      </c>
      <c r="Q3379">
        <v>2023</v>
      </c>
      <c r="R3379">
        <v>9</v>
      </c>
    </row>
    <row r="3380" spans="1:18" x14ac:dyDescent="0.3">
      <c r="A3380" t="s">
        <v>2536</v>
      </c>
      <c r="B3380">
        <v>3</v>
      </c>
      <c r="C3380" t="s">
        <v>2537</v>
      </c>
      <c r="D3380" t="s">
        <v>16223</v>
      </c>
      <c r="E3380">
        <v>59637.5</v>
      </c>
      <c r="F3380">
        <v>16337.5</v>
      </c>
      <c r="G3380">
        <v>25075</v>
      </c>
      <c r="H3380" s="39">
        <v>45474</v>
      </c>
      <c r="I3380" s="4">
        <v>45612</v>
      </c>
      <c r="L3380">
        <v>1</v>
      </c>
      <c r="M3380">
        <v>25</v>
      </c>
      <c r="N3380" t="s">
        <v>48</v>
      </c>
    </row>
    <row r="3381" spans="1:18" x14ac:dyDescent="0.3">
      <c r="A3381" t="s">
        <v>2536</v>
      </c>
      <c r="B3381">
        <v>2</v>
      </c>
      <c r="C3381" t="s">
        <v>2537</v>
      </c>
      <c r="D3381" t="s">
        <v>16224</v>
      </c>
      <c r="E3381">
        <v>154567.5</v>
      </c>
      <c r="F3381">
        <v>98601.03</v>
      </c>
      <c r="G3381">
        <v>87455</v>
      </c>
      <c r="H3381" s="39">
        <v>45323</v>
      </c>
      <c r="I3381" s="4">
        <v>45473</v>
      </c>
      <c r="J3381" s="4">
        <v>45323</v>
      </c>
      <c r="K3381" s="4">
        <v>45473</v>
      </c>
      <c r="L3381">
        <v>1</v>
      </c>
      <c r="M3381">
        <v>100</v>
      </c>
      <c r="N3381" t="s">
        <v>48</v>
      </c>
      <c r="O3381" s="4">
        <v>45474</v>
      </c>
      <c r="Q3381">
        <v>2024</v>
      </c>
      <c r="R3381">
        <v>7</v>
      </c>
    </row>
    <row r="3382" spans="1:18" x14ac:dyDescent="0.3">
      <c r="A3382" t="s">
        <v>2536</v>
      </c>
      <c r="B3382">
        <v>1</v>
      </c>
      <c r="C3382" t="s">
        <v>2537</v>
      </c>
      <c r="D3382" t="s">
        <v>16225</v>
      </c>
      <c r="E3382">
        <v>142920</v>
      </c>
      <c r="F3382">
        <v>99336.47</v>
      </c>
      <c r="G3382">
        <v>30320</v>
      </c>
      <c r="H3382" s="39">
        <v>45062</v>
      </c>
      <c r="I3382" s="4">
        <v>45322</v>
      </c>
      <c r="J3382" s="4">
        <v>45062</v>
      </c>
      <c r="K3382" s="4">
        <v>45322</v>
      </c>
      <c r="L3382">
        <v>1</v>
      </c>
      <c r="M3382">
        <v>100</v>
      </c>
      <c r="N3382" t="s">
        <v>48</v>
      </c>
      <c r="O3382" s="4">
        <v>45322</v>
      </c>
      <c r="Q3382">
        <v>2024</v>
      </c>
      <c r="R3382">
        <v>1</v>
      </c>
    </row>
    <row r="3383" spans="1:18" x14ac:dyDescent="0.3">
      <c r="A3383" t="s">
        <v>4048</v>
      </c>
      <c r="B3383">
        <v>9</v>
      </c>
      <c r="C3383" t="s">
        <v>4049</v>
      </c>
      <c r="D3383" t="s">
        <v>16226</v>
      </c>
      <c r="E3383">
        <v>66825</v>
      </c>
      <c r="F3383">
        <v>95175</v>
      </c>
      <c r="G3383">
        <v>40500</v>
      </c>
      <c r="H3383" s="39">
        <v>45379</v>
      </c>
      <c r="I3383" s="4">
        <v>45441</v>
      </c>
      <c r="J3383" s="4">
        <v>45378</v>
      </c>
      <c r="K3383" s="4">
        <v>45491</v>
      </c>
      <c r="L3383">
        <v>1</v>
      </c>
      <c r="M3383">
        <v>100</v>
      </c>
      <c r="N3383" t="s">
        <v>48</v>
      </c>
      <c r="O3383" s="4">
        <v>45491</v>
      </c>
      <c r="Q3383">
        <v>2024</v>
      </c>
      <c r="R3383">
        <v>7</v>
      </c>
    </row>
    <row r="3384" spans="1:18" x14ac:dyDescent="0.3">
      <c r="A3384" t="s">
        <v>4048</v>
      </c>
      <c r="B3384">
        <v>8</v>
      </c>
      <c r="C3384" t="s">
        <v>4049</v>
      </c>
      <c r="D3384" t="s">
        <v>16227</v>
      </c>
      <c r="E3384">
        <v>66825</v>
      </c>
      <c r="F3384">
        <v>95175</v>
      </c>
      <c r="G3384">
        <v>40500</v>
      </c>
      <c r="H3384" s="39">
        <v>45267</v>
      </c>
      <c r="I3384" s="4">
        <v>45378</v>
      </c>
      <c r="J3384" s="4">
        <v>45272</v>
      </c>
      <c r="K3384" s="4">
        <v>45377</v>
      </c>
      <c r="L3384">
        <v>1</v>
      </c>
      <c r="M3384">
        <v>100</v>
      </c>
      <c r="N3384" t="s">
        <v>48</v>
      </c>
      <c r="O3384" s="4">
        <v>45377</v>
      </c>
      <c r="Q3384">
        <v>2024</v>
      </c>
      <c r="R3384">
        <v>3</v>
      </c>
    </row>
    <row r="3385" spans="1:18" x14ac:dyDescent="0.3">
      <c r="A3385" t="s">
        <v>4048</v>
      </c>
      <c r="B3385">
        <v>7</v>
      </c>
      <c r="C3385" t="s">
        <v>4049</v>
      </c>
      <c r="D3385" t="s">
        <v>16228</v>
      </c>
      <c r="E3385">
        <v>89100</v>
      </c>
      <c r="F3385">
        <v>126900</v>
      </c>
      <c r="G3385">
        <v>54000</v>
      </c>
      <c r="H3385" s="39">
        <v>45169</v>
      </c>
      <c r="I3385" s="4">
        <v>45266</v>
      </c>
      <c r="J3385" s="4">
        <v>45161</v>
      </c>
      <c r="K3385" s="4">
        <v>45271</v>
      </c>
      <c r="L3385">
        <v>1</v>
      </c>
      <c r="M3385">
        <v>100</v>
      </c>
      <c r="N3385" t="s">
        <v>48</v>
      </c>
      <c r="O3385" s="4">
        <v>45271</v>
      </c>
      <c r="Q3385">
        <v>2023</v>
      </c>
      <c r="R3385">
        <v>12</v>
      </c>
    </row>
    <row r="3386" spans="1:18" x14ac:dyDescent="0.3">
      <c r="A3386" t="s">
        <v>4048</v>
      </c>
      <c r="B3386">
        <v>6</v>
      </c>
      <c r="C3386" t="s">
        <v>4049</v>
      </c>
      <c r="D3386" t="s">
        <v>16229</v>
      </c>
      <c r="E3386">
        <v>200640</v>
      </c>
      <c r="F3386">
        <v>285760</v>
      </c>
      <c r="G3386">
        <v>121600</v>
      </c>
      <c r="H3386" s="39">
        <v>45099</v>
      </c>
      <c r="I3386" s="4">
        <v>45168</v>
      </c>
      <c r="J3386" s="4">
        <v>45113</v>
      </c>
      <c r="K3386" s="4">
        <v>45160</v>
      </c>
      <c r="L3386">
        <v>1</v>
      </c>
      <c r="M3386">
        <v>100</v>
      </c>
      <c r="N3386" t="s">
        <v>48</v>
      </c>
      <c r="O3386" s="4">
        <v>45160</v>
      </c>
      <c r="Q3386">
        <v>2023</v>
      </c>
      <c r="R3386">
        <v>8</v>
      </c>
    </row>
    <row r="3387" spans="1:18" x14ac:dyDescent="0.3">
      <c r="A3387" t="s">
        <v>2543</v>
      </c>
      <c r="B3387">
        <v>4</v>
      </c>
      <c r="C3387" t="s">
        <v>2544</v>
      </c>
      <c r="D3387" t="s">
        <v>15666</v>
      </c>
      <c r="E3387">
        <v>502370</v>
      </c>
      <c r="F3387">
        <v>132753.45000000001</v>
      </c>
      <c r="G3387">
        <v>35944</v>
      </c>
      <c r="H3387" s="39">
        <v>45778</v>
      </c>
      <c r="I3387" s="4">
        <v>46157</v>
      </c>
      <c r="L3387">
        <v>1</v>
      </c>
      <c r="N3387" t="s">
        <v>48</v>
      </c>
    </row>
    <row r="3388" spans="1:18" x14ac:dyDescent="0.3">
      <c r="A3388" t="s">
        <v>2543</v>
      </c>
      <c r="B3388">
        <v>3</v>
      </c>
      <c r="C3388" t="s">
        <v>2544</v>
      </c>
      <c r="D3388" t="s">
        <v>16230</v>
      </c>
      <c r="E3388">
        <v>107660.1</v>
      </c>
      <c r="F3388">
        <v>105174.66</v>
      </c>
      <c r="G3388">
        <v>58545</v>
      </c>
      <c r="H3388" s="39">
        <v>45597</v>
      </c>
      <c r="I3388" s="4">
        <v>45777</v>
      </c>
      <c r="L3388">
        <v>1</v>
      </c>
      <c r="N3388" t="s">
        <v>48</v>
      </c>
    </row>
    <row r="3389" spans="1:18" x14ac:dyDescent="0.3">
      <c r="A3389" t="s">
        <v>2543</v>
      </c>
      <c r="B3389">
        <v>2</v>
      </c>
      <c r="C3389" t="s">
        <v>2544</v>
      </c>
      <c r="D3389" t="s">
        <v>16231</v>
      </c>
      <c r="E3389">
        <v>181340</v>
      </c>
      <c r="F3389">
        <v>123682.14</v>
      </c>
      <c r="G3389">
        <v>147725.44</v>
      </c>
      <c r="H3389" s="39">
        <v>45292</v>
      </c>
      <c r="I3389" s="4">
        <v>45596</v>
      </c>
      <c r="L3389">
        <v>1</v>
      </c>
      <c r="M3389">
        <v>70</v>
      </c>
      <c r="N3389" t="s">
        <v>48</v>
      </c>
    </row>
    <row r="3390" spans="1:18" x14ac:dyDescent="0.3">
      <c r="A3390" t="s">
        <v>2543</v>
      </c>
      <c r="B3390">
        <v>1</v>
      </c>
      <c r="C3390" t="s">
        <v>2544</v>
      </c>
      <c r="D3390" t="s">
        <v>16232</v>
      </c>
      <c r="E3390">
        <v>156129.9</v>
      </c>
      <c r="F3390">
        <v>206889.75</v>
      </c>
      <c r="G3390">
        <v>136785.56</v>
      </c>
      <c r="H3390" s="39">
        <v>45061</v>
      </c>
      <c r="I3390" s="4">
        <v>45291</v>
      </c>
      <c r="J3390" s="4">
        <v>45061</v>
      </c>
      <c r="K3390" s="4">
        <v>45291</v>
      </c>
      <c r="L3390">
        <v>1</v>
      </c>
      <c r="M3390">
        <v>100</v>
      </c>
      <c r="N3390" t="s">
        <v>48</v>
      </c>
      <c r="O3390" s="4">
        <v>45278</v>
      </c>
      <c r="Q3390">
        <v>2023</v>
      </c>
      <c r="R3390">
        <v>12</v>
      </c>
    </row>
    <row r="3391" spans="1:18" x14ac:dyDescent="0.3">
      <c r="A3391" t="s">
        <v>2545</v>
      </c>
      <c r="B3391">
        <v>3</v>
      </c>
      <c r="C3391" t="s">
        <v>2547</v>
      </c>
      <c r="D3391" t="s">
        <v>16233</v>
      </c>
      <c r="E3391">
        <v>180498.83</v>
      </c>
      <c r="F3391">
        <v>302093.38</v>
      </c>
      <c r="G3391">
        <v>194923.9</v>
      </c>
      <c r="H3391" s="39">
        <v>45911</v>
      </c>
      <c r="I3391" s="4">
        <v>46137</v>
      </c>
      <c r="L3391">
        <v>1</v>
      </c>
      <c r="N3391" t="s">
        <v>48</v>
      </c>
    </row>
    <row r="3392" spans="1:18" x14ac:dyDescent="0.3">
      <c r="A3392" t="s">
        <v>2545</v>
      </c>
      <c r="B3392">
        <v>2</v>
      </c>
      <c r="C3392" t="s">
        <v>2547</v>
      </c>
      <c r="D3392" t="s">
        <v>16234</v>
      </c>
      <c r="E3392">
        <v>298746.74</v>
      </c>
      <c r="F3392">
        <v>500000</v>
      </c>
      <c r="G3392">
        <v>389847.8</v>
      </c>
      <c r="H3392" s="39">
        <v>45568</v>
      </c>
      <c r="I3392" s="4">
        <v>45905</v>
      </c>
      <c r="L3392">
        <v>1</v>
      </c>
      <c r="N3392" t="s">
        <v>48</v>
      </c>
    </row>
    <row r="3393" spans="1:18" x14ac:dyDescent="0.3">
      <c r="A3393" t="s">
        <v>2545</v>
      </c>
      <c r="B3393">
        <v>1</v>
      </c>
      <c r="C3393" t="s">
        <v>2547</v>
      </c>
      <c r="D3393" t="s">
        <v>16235</v>
      </c>
      <c r="E3393">
        <v>836490.87</v>
      </c>
      <c r="F3393">
        <v>1400000</v>
      </c>
      <c r="G3393">
        <v>292385.90000000002</v>
      </c>
      <c r="H3393" s="39">
        <v>45042</v>
      </c>
      <c r="I3393" s="4">
        <v>45562</v>
      </c>
      <c r="J3393" s="4">
        <v>45069</v>
      </c>
      <c r="L3393">
        <v>1</v>
      </c>
      <c r="M3393">
        <v>99</v>
      </c>
      <c r="N3393" t="s">
        <v>48</v>
      </c>
      <c r="P3393" t="s">
        <v>99945</v>
      </c>
    </row>
    <row r="3394" spans="1:18" x14ac:dyDescent="0.3">
      <c r="A3394" t="s">
        <v>2593</v>
      </c>
      <c r="B3394">
        <v>5</v>
      </c>
      <c r="C3394" t="s">
        <v>2594</v>
      </c>
      <c r="D3394" t="s">
        <v>16236</v>
      </c>
      <c r="E3394">
        <v>228571.9</v>
      </c>
      <c r="F3394">
        <v>400000</v>
      </c>
      <c r="G3394">
        <v>85715.24</v>
      </c>
      <c r="H3394" s="39">
        <v>46148</v>
      </c>
      <c r="I3394" s="4">
        <v>46512</v>
      </c>
      <c r="L3394">
        <v>1</v>
      </c>
      <c r="N3394" t="s">
        <v>48</v>
      </c>
    </row>
    <row r="3395" spans="1:18" x14ac:dyDescent="0.3">
      <c r="A3395" t="s">
        <v>2593</v>
      </c>
      <c r="B3395">
        <v>4</v>
      </c>
      <c r="C3395" t="s">
        <v>2594</v>
      </c>
      <c r="D3395" t="s">
        <v>16237</v>
      </c>
      <c r="E3395">
        <v>228571.9</v>
      </c>
      <c r="F3395">
        <v>400000</v>
      </c>
      <c r="G3395">
        <v>85715.24</v>
      </c>
      <c r="H3395" s="39">
        <v>45783</v>
      </c>
      <c r="I3395" s="4">
        <v>46147</v>
      </c>
      <c r="L3395">
        <v>1</v>
      </c>
      <c r="N3395" t="s">
        <v>48</v>
      </c>
    </row>
    <row r="3396" spans="1:18" x14ac:dyDescent="0.3">
      <c r="A3396" t="s">
        <v>2593</v>
      </c>
      <c r="B3396">
        <v>3</v>
      </c>
      <c r="C3396" t="s">
        <v>2594</v>
      </c>
      <c r="D3396" t="s">
        <v>16238</v>
      </c>
      <c r="E3396">
        <v>45714.38</v>
      </c>
      <c r="F3396">
        <v>80000</v>
      </c>
      <c r="G3396">
        <v>21428.81</v>
      </c>
      <c r="H3396" s="39">
        <v>45694</v>
      </c>
      <c r="I3396" s="4">
        <v>45782</v>
      </c>
      <c r="L3396">
        <v>1</v>
      </c>
      <c r="N3396" t="s">
        <v>48</v>
      </c>
    </row>
    <row r="3397" spans="1:18" x14ac:dyDescent="0.3">
      <c r="A3397" t="s">
        <v>2593</v>
      </c>
      <c r="B3397">
        <v>2</v>
      </c>
      <c r="C3397" t="s">
        <v>2594</v>
      </c>
      <c r="D3397" t="s">
        <v>16239</v>
      </c>
      <c r="E3397">
        <v>182857.52</v>
      </c>
      <c r="F3397">
        <v>320000</v>
      </c>
      <c r="G3397">
        <v>64286.43</v>
      </c>
      <c r="H3397" s="39">
        <v>45418</v>
      </c>
      <c r="I3397" s="4">
        <v>45693</v>
      </c>
      <c r="J3397" s="4">
        <v>45430</v>
      </c>
      <c r="L3397">
        <v>1</v>
      </c>
      <c r="N3397" t="s">
        <v>48</v>
      </c>
    </row>
    <row r="3398" spans="1:18" x14ac:dyDescent="0.3">
      <c r="A3398" t="s">
        <v>2593</v>
      </c>
      <c r="B3398">
        <v>1</v>
      </c>
      <c r="C3398" t="s">
        <v>2594</v>
      </c>
      <c r="D3398" t="s">
        <v>16240</v>
      </c>
      <c r="E3398">
        <v>228571.9</v>
      </c>
      <c r="F3398">
        <v>400000</v>
      </c>
      <c r="G3398">
        <v>85715.24</v>
      </c>
      <c r="H3398" s="39">
        <v>45052</v>
      </c>
      <c r="I3398" s="4">
        <v>45417</v>
      </c>
      <c r="J3398" s="4">
        <v>45052</v>
      </c>
      <c r="K3398" s="4">
        <v>45429</v>
      </c>
      <c r="L3398">
        <v>1</v>
      </c>
      <c r="N3398" t="s">
        <v>48</v>
      </c>
    </row>
    <row r="3399" spans="1:18" x14ac:dyDescent="0.3">
      <c r="A3399" t="s">
        <v>2557</v>
      </c>
      <c r="B3399">
        <v>3</v>
      </c>
      <c r="C3399" t="s">
        <v>2558</v>
      </c>
      <c r="D3399" t="s">
        <v>13821</v>
      </c>
      <c r="E3399">
        <v>242594.15</v>
      </c>
      <c r="F3399">
        <v>469138.08</v>
      </c>
      <c r="G3399">
        <v>55363.35</v>
      </c>
      <c r="H3399" s="39">
        <v>45261</v>
      </c>
      <c r="I3399" s="4">
        <v>45351</v>
      </c>
      <c r="J3399" s="4">
        <v>45261</v>
      </c>
      <c r="K3399" s="4">
        <v>45351</v>
      </c>
      <c r="L3399">
        <v>1</v>
      </c>
      <c r="M3399">
        <v>100</v>
      </c>
      <c r="N3399" t="s">
        <v>48</v>
      </c>
      <c r="O3399" s="4">
        <v>45352</v>
      </c>
      <c r="Q3399">
        <v>2024</v>
      </c>
      <c r="R3399">
        <v>3</v>
      </c>
    </row>
    <row r="3400" spans="1:18" x14ac:dyDescent="0.3">
      <c r="A3400" t="s">
        <v>2557</v>
      </c>
      <c r="B3400">
        <v>2</v>
      </c>
      <c r="C3400" t="s">
        <v>2558</v>
      </c>
      <c r="D3400" t="s">
        <v>14130</v>
      </c>
      <c r="E3400">
        <v>242594.15</v>
      </c>
      <c r="F3400">
        <v>469138.08</v>
      </c>
      <c r="G3400">
        <v>55363.360000000001</v>
      </c>
      <c r="H3400" s="39">
        <v>45139</v>
      </c>
      <c r="I3400" s="4">
        <v>45260</v>
      </c>
      <c r="J3400" s="4">
        <v>45139</v>
      </c>
      <c r="K3400" s="4">
        <v>45260</v>
      </c>
      <c r="L3400">
        <v>1</v>
      </c>
      <c r="M3400">
        <v>100</v>
      </c>
      <c r="N3400" t="s">
        <v>48</v>
      </c>
      <c r="O3400" s="4">
        <v>45261</v>
      </c>
      <c r="Q3400">
        <v>2023</v>
      </c>
      <c r="R3400">
        <v>12</v>
      </c>
    </row>
    <row r="3401" spans="1:18" x14ac:dyDescent="0.3">
      <c r="A3401" t="s">
        <v>2557</v>
      </c>
      <c r="B3401">
        <v>1</v>
      </c>
      <c r="C3401" t="s">
        <v>2558</v>
      </c>
      <c r="D3401" t="s">
        <v>14276</v>
      </c>
      <c r="E3401">
        <v>242594.15</v>
      </c>
      <c r="F3401">
        <v>469138.08</v>
      </c>
      <c r="G3401">
        <v>55363.360000000001</v>
      </c>
      <c r="H3401" s="39">
        <v>45047</v>
      </c>
      <c r="I3401" s="4">
        <v>45138</v>
      </c>
      <c r="J3401" s="4">
        <v>45047</v>
      </c>
      <c r="K3401" s="4">
        <v>45138</v>
      </c>
      <c r="L3401">
        <v>1</v>
      </c>
      <c r="M3401">
        <v>100</v>
      </c>
      <c r="N3401" t="s">
        <v>48</v>
      </c>
      <c r="O3401" s="4">
        <v>45146</v>
      </c>
      <c r="Q3401">
        <v>2023</v>
      </c>
      <c r="R3401">
        <v>8</v>
      </c>
    </row>
    <row r="3402" spans="1:18" x14ac:dyDescent="0.3">
      <c r="A3402" t="s">
        <v>3455</v>
      </c>
      <c r="B3402">
        <v>4</v>
      </c>
      <c r="C3402" t="s">
        <v>3456</v>
      </c>
      <c r="D3402" t="s">
        <v>16241</v>
      </c>
      <c r="E3402">
        <v>0</v>
      </c>
      <c r="F3402">
        <v>2250</v>
      </c>
      <c r="G3402">
        <v>3928</v>
      </c>
      <c r="H3402" s="39">
        <v>45262</v>
      </c>
      <c r="I3402" s="4">
        <v>45280</v>
      </c>
      <c r="J3402" s="4">
        <v>45390</v>
      </c>
      <c r="K3402" s="4">
        <v>45392</v>
      </c>
      <c r="L3402">
        <v>1</v>
      </c>
      <c r="M3402">
        <v>100</v>
      </c>
      <c r="N3402" t="s">
        <v>48</v>
      </c>
      <c r="O3402" s="4">
        <v>45393</v>
      </c>
      <c r="Q3402">
        <v>2024</v>
      </c>
      <c r="R3402">
        <v>4</v>
      </c>
    </row>
    <row r="3403" spans="1:18" x14ac:dyDescent="0.3">
      <c r="A3403" t="s">
        <v>3455</v>
      </c>
      <c r="B3403">
        <v>3</v>
      </c>
      <c r="C3403" t="s">
        <v>3456</v>
      </c>
      <c r="D3403" t="s">
        <v>16242</v>
      </c>
      <c r="E3403">
        <v>11100</v>
      </c>
      <c r="F3403">
        <v>4600</v>
      </c>
      <c r="G3403">
        <v>15714</v>
      </c>
      <c r="H3403" s="39">
        <v>45190</v>
      </c>
      <c r="I3403" s="4">
        <v>45261</v>
      </c>
      <c r="J3403" s="4">
        <v>45240</v>
      </c>
      <c r="K3403" s="4">
        <v>45279</v>
      </c>
      <c r="L3403">
        <v>1</v>
      </c>
      <c r="M3403">
        <v>100</v>
      </c>
      <c r="N3403" t="s">
        <v>48</v>
      </c>
      <c r="O3403" s="4">
        <v>45279</v>
      </c>
      <c r="Q3403">
        <v>2023</v>
      </c>
      <c r="R3403">
        <v>12</v>
      </c>
    </row>
    <row r="3404" spans="1:18" x14ac:dyDescent="0.3">
      <c r="A3404" t="s">
        <v>3455</v>
      </c>
      <c r="B3404">
        <v>2</v>
      </c>
      <c r="C3404" t="s">
        <v>3456</v>
      </c>
      <c r="D3404" t="s">
        <v>16243</v>
      </c>
      <c r="E3404">
        <v>19100</v>
      </c>
      <c r="F3404">
        <v>7600</v>
      </c>
      <c r="G3404">
        <v>11785.5</v>
      </c>
      <c r="H3404" s="39">
        <v>45098</v>
      </c>
      <c r="I3404" s="4">
        <v>45189</v>
      </c>
      <c r="J3404" s="4">
        <v>45135</v>
      </c>
      <c r="K3404" s="4">
        <v>45239</v>
      </c>
      <c r="L3404">
        <v>1</v>
      </c>
      <c r="N3404" t="s">
        <v>13523</v>
      </c>
      <c r="O3404" s="4">
        <v>45244</v>
      </c>
      <c r="P3404" t="s">
        <v>16244</v>
      </c>
      <c r="Q3404">
        <v>2023</v>
      </c>
      <c r="R3404">
        <v>11</v>
      </c>
    </row>
    <row r="3405" spans="1:18" x14ac:dyDescent="0.3">
      <c r="A3405" t="s">
        <v>3455</v>
      </c>
      <c r="B3405">
        <v>1</v>
      </c>
      <c r="C3405" t="s">
        <v>3456</v>
      </c>
      <c r="D3405" t="s">
        <v>16245</v>
      </c>
      <c r="E3405">
        <v>24800</v>
      </c>
      <c r="F3405">
        <v>40550</v>
      </c>
      <c r="G3405">
        <v>23572.5</v>
      </c>
      <c r="H3405" s="39">
        <v>44915</v>
      </c>
      <c r="I3405" s="4">
        <v>45097</v>
      </c>
      <c r="J3405" s="4">
        <v>44928</v>
      </c>
      <c r="K3405" s="4">
        <v>45131</v>
      </c>
      <c r="L3405">
        <v>1</v>
      </c>
      <c r="M3405">
        <v>100</v>
      </c>
      <c r="N3405" t="s">
        <v>48</v>
      </c>
      <c r="O3405" s="4">
        <v>45131</v>
      </c>
      <c r="Q3405">
        <v>2023</v>
      </c>
      <c r="R3405">
        <v>7</v>
      </c>
    </row>
    <row r="3406" spans="1:18" x14ac:dyDescent="0.3">
      <c r="A3406" t="s">
        <v>2607</v>
      </c>
      <c r="B3406">
        <v>3</v>
      </c>
      <c r="C3406" t="s">
        <v>2608</v>
      </c>
      <c r="D3406" t="s">
        <v>16246</v>
      </c>
      <c r="E3406">
        <v>117935.88</v>
      </c>
      <c r="F3406">
        <v>125306.88</v>
      </c>
      <c r="G3406">
        <v>101984.07</v>
      </c>
      <c r="H3406" s="39">
        <v>45376</v>
      </c>
      <c r="I3406" s="4">
        <v>45688</v>
      </c>
      <c r="J3406" s="4">
        <v>45398</v>
      </c>
      <c r="L3406">
        <v>1</v>
      </c>
      <c r="M3406">
        <v>35</v>
      </c>
      <c r="N3406" t="s">
        <v>48</v>
      </c>
      <c r="P3406" t="s">
        <v>16247</v>
      </c>
    </row>
    <row r="3407" spans="1:18" x14ac:dyDescent="0.3">
      <c r="A3407" t="s">
        <v>2607</v>
      </c>
      <c r="B3407">
        <v>2</v>
      </c>
      <c r="C3407" t="s">
        <v>2608</v>
      </c>
      <c r="D3407" t="s">
        <v>16248</v>
      </c>
      <c r="E3407">
        <v>45533.37</v>
      </c>
      <c r="F3407">
        <v>48379.21</v>
      </c>
      <c r="G3407">
        <v>63520.24</v>
      </c>
      <c r="H3407" s="39">
        <v>45236</v>
      </c>
      <c r="I3407" s="4">
        <v>45373</v>
      </c>
      <c r="J3407" s="4">
        <v>45259</v>
      </c>
      <c r="K3407" s="4">
        <v>45397</v>
      </c>
      <c r="L3407">
        <v>1</v>
      </c>
      <c r="M3407">
        <v>100</v>
      </c>
      <c r="N3407" t="s">
        <v>48</v>
      </c>
      <c r="O3407" s="4">
        <v>45397</v>
      </c>
      <c r="P3407" t="s">
        <v>16249</v>
      </c>
      <c r="Q3407">
        <v>2024</v>
      </c>
      <c r="R3407">
        <v>4</v>
      </c>
    </row>
    <row r="3408" spans="1:18" x14ac:dyDescent="0.3">
      <c r="A3408" t="s">
        <v>2607</v>
      </c>
      <c r="B3408">
        <v>1</v>
      </c>
      <c r="C3408" t="s">
        <v>2608</v>
      </c>
      <c r="D3408" t="s">
        <v>16250</v>
      </c>
      <c r="E3408">
        <v>58633.14</v>
      </c>
      <c r="F3408">
        <v>62297.71</v>
      </c>
      <c r="G3408">
        <v>70479.490000000005</v>
      </c>
      <c r="H3408" s="39">
        <v>45069</v>
      </c>
      <c r="I3408" s="4">
        <v>45229</v>
      </c>
      <c r="J3408" s="4">
        <v>45068</v>
      </c>
      <c r="K3408" s="4">
        <v>45239</v>
      </c>
      <c r="L3408">
        <v>1</v>
      </c>
      <c r="M3408">
        <v>100</v>
      </c>
      <c r="N3408" t="s">
        <v>48</v>
      </c>
      <c r="O3408" s="4">
        <v>45259</v>
      </c>
      <c r="P3408" t="s">
        <v>16251</v>
      </c>
      <c r="Q3408">
        <v>2023</v>
      </c>
      <c r="R3408">
        <v>11</v>
      </c>
    </row>
    <row r="3409" spans="1:18" x14ac:dyDescent="0.3">
      <c r="A3409" t="s">
        <v>3093</v>
      </c>
      <c r="B3409">
        <v>4</v>
      </c>
      <c r="C3409" t="s">
        <v>3094</v>
      </c>
      <c r="D3409" t="s">
        <v>16252</v>
      </c>
      <c r="E3409">
        <v>7600</v>
      </c>
      <c r="F3409">
        <v>13026.17</v>
      </c>
      <c r="G3409">
        <v>16017</v>
      </c>
      <c r="H3409" s="39">
        <v>45352</v>
      </c>
      <c r="I3409" s="4">
        <v>45443</v>
      </c>
      <c r="J3409" s="4">
        <v>45484</v>
      </c>
      <c r="K3409" s="4">
        <v>45502</v>
      </c>
      <c r="L3409">
        <v>1</v>
      </c>
      <c r="M3409">
        <v>100</v>
      </c>
      <c r="N3409" t="s">
        <v>48</v>
      </c>
    </row>
    <row r="3410" spans="1:18" x14ac:dyDescent="0.3">
      <c r="A3410" t="s">
        <v>3093</v>
      </c>
      <c r="B3410">
        <v>3</v>
      </c>
      <c r="C3410" t="s">
        <v>3094</v>
      </c>
      <c r="D3410" t="s">
        <v>16253</v>
      </c>
      <c r="E3410">
        <v>29400</v>
      </c>
      <c r="F3410">
        <v>9135.61</v>
      </c>
      <c r="G3410">
        <v>16017</v>
      </c>
      <c r="H3410" s="39">
        <v>45170</v>
      </c>
      <c r="I3410" s="4">
        <v>45230</v>
      </c>
      <c r="J3410" s="4">
        <v>45241</v>
      </c>
      <c r="K3410" s="4">
        <v>45483</v>
      </c>
      <c r="L3410">
        <v>1</v>
      </c>
      <c r="M3410">
        <v>100</v>
      </c>
      <c r="N3410" t="s">
        <v>48</v>
      </c>
      <c r="O3410" s="4">
        <v>45506</v>
      </c>
      <c r="P3410" t="s">
        <v>89296</v>
      </c>
      <c r="Q3410">
        <v>2024</v>
      </c>
      <c r="R3410">
        <v>8</v>
      </c>
    </row>
    <row r="3411" spans="1:18" x14ac:dyDescent="0.3">
      <c r="A3411" t="s">
        <v>3093</v>
      </c>
      <c r="B3411">
        <v>2</v>
      </c>
      <c r="C3411" t="s">
        <v>3094</v>
      </c>
      <c r="D3411" t="s">
        <v>16254</v>
      </c>
      <c r="E3411">
        <v>16800</v>
      </c>
      <c r="F3411">
        <v>6135.61</v>
      </c>
      <c r="G3411">
        <v>16017</v>
      </c>
      <c r="H3411" s="39">
        <v>45047</v>
      </c>
      <c r="I3411" s="4">
        <v>45169</v>
      </c>
      <c r="J3411" s="4">
        <v>45062</v>
      </c>
      <c r="K3411" s="4">
        <v>45240</v>
      </c>
      <c r="L3411">
        <v>1</v>
      </c>
      <c r="M3411">
        <v>100</v>
      </c>
      <c r="N3411" t="s">
        <v>13523</v>
      </c>
      <c r="O3411" s="4">
        <v>45243</v>
      </c>
      <c r="P3411" t="s">
        <v>16255</v>
      </c>
      <c r="Q3411">
        <v>2023</v>
      </c>
      <c r="R3411">
        <v>11</v>
      </c>
    </row>
    <row r="3412" spans="1:18" x14ac:dyDescent="0.3">
      <c r="A3412" t="s">
        <v>3093</v>
      </c>
      <c r="B3412">
        <v>1</v>
      </c>
      <c r="C3412" t="s">
        <v>3094</v>
      </c>
      <c r="D3412" t="s">
        <v>16256</v>
      </c>
      <c r="E3412">
        <v>10268.18</v>
      </c>
      <c r="F3412">
        <v>35770.79</v>
      </c>
      <c r="G3412">
        <v>16017</v>
      </c>
      <c r="H3412" s="39">
        <v>44918</v>
      </c>
      <c r="I3412" s="4">
        <v>45046</v>
      </c>
      <c r="J3412" s="4">
        <v>44928</v>
      </c>
      <c r="K3412" s="4">
        <v>45061</v>
      </c>
      <c r="L3412">
        <v>1</v>
      </c>
      <c r="M3412">
        <v>100</v>
      </c>
      <c r="N3412" t="s">
        <v>48</v>
      </c>
      <c r="O3412" s="4">
        <v>45054</v>
      </c>
      <c r="P3412" t="s">
        <v>16257</v>
      </c>
      <c r="Q3412">
        <v>2023</v>
      </c>
      <c r="R3412">
        <v>5</v>
      </c>
    </row>
    <row r="3413" spans="1:18" x14ac:dyDescent="0.3">
      <c r="A3413" t="s">
        <v>4048</v>
      </c>
      <c r="B3413">
        <v>5</v>
      </c>
      <c r="C3413" t="s">
        <v>4049</v>
      </c>
      <c r="D3413" t="s">
        <v>16258</v>
      </c>
      <c r="E3413">
        <v>530310</v>
      </c>
      <c r="F3413">
        <v>755290</v>
      </c>
      <c r="G3413">
        <v>321400</v>
      </c>
      <c r="H3413" s="39">
        <v>45029</v>
      </c>
      <c r="I3413" s="4">
        <v>45098</v>
      </c>
      <c r="J3413" s="4">
        <v>45029</v>
      </c>
      <c r="K3413" s="4">
        <v>45112</v>
      </c>
      <c r="L3413">
        <v>1</v>
      </c>
      <c r="M3413">
        <v>100</v>
      </c>
      <c r="N3413" t="s">
        <v>48</v>
      </c>
      <c r="O3413" s="4">
        <v>45112</v>
      </c>
      <c r="P3413" t="s">
        <v>16259</v>
      </c>
      <c r="Q3413">
        <v>2023</v>
      </c>
      <c r="R3413">
        <v>7</v>
      </c>
    </row>
    <row r="3414" spans="1:18" x14ac:dyDescent="0.3">
      <c r="A3414" t="s">
        <v>3988</v>
      </c>
      <c r="B3414">
        <v>5</v>
      </c>
      <c r="C3414" t="s">
        <v>3989</v>
      </c>
      <c r="D3414" t="s">
        <v>16260</v>
      </c>
      <c r="E3414">
        <v>245342.05</v>
      </c>
      <c r="F3414">
        <v>478265.62</v>
      </c>
      <c r="G3414">
        <v>10442.35</v>
      </c>
      <c r="H3414" s="39">
        <v>45200</v>
      </c>
      <c r="I3414" s="4">
        <v>45382</v>
      </c>
      <c r="J3414" s="4">
        <v>45200</v>
      </c>
      <c r="K3414" s="4">
        <v>45382</v>
      </c>
      <c r="L3414">
        <v>1</v>
      </c>
      <c r="M3414">
        <v>100</v>
      </c>
      <c r="N3414" t="s">
        <v>48</v>
      </c>
      <c r="O3414" s="4">
        <v>45382</v>
      </c>
      <c r="Q3414">
        <v>2024</v>
      </c>
      <c r="R3414">
        <v>3</v>
      </c>
    </row>
    <row r="3415" spans="1:18" x14ac:dyDescent="0.3">
      <c r="A3415" t="s">
        <v>3988</v>
      </c>
      <c r="B3415">
        <v>4</v>
      </c>
      <c r="C3415" t="s">
        <v>3989</v>
      </c>
      <c r="D3415" t="s">
        <v>16261</v>
      </c>
      <c r="E3415">
        <v>319280.76</v>
      </c>
      <c r="F3415">
        <v>625918.4</v>
      </c>
      <c r="G3415">
        <v>14619.24</v>
      </c>
      <c r="H3415" s="39">
        <v>45047</v>
      </c>
      <c r="I3415" s="4">
        <v>45199</v>
      </c>
      <c r="J3415" s="4">
        <v>45047</v>
      </c>
      <c r="K3415" s="4">
        <v>45199</v>
      </c>
      <c r="L3415">
        <v>1</v>
      </c>
      <c r="M3415">
        <v>100</v>
      </c>
      <c r="N3415" t="s">
        <v>48</v>
      </c>
      <c r="O3415" s="4">
        <v>45212</v>
      </c>
      <c r="Q3415">
        <v>2023</v>
      </c>
      <c r="R3415">
        <v>10</v>
      </c>
    </row>
    <row r="3416" spans="1:18" x14ac:dyDescent="0.3">
      <c r="A3416" t="s">
        <v>2629</v>
      </c>
      <c r="B3416">
        <v>3</v>
      </c>
      <c r="C3416" t="s">
        <v>2630</v>
      </c>
      <c r="D3416" t="s">
        <v>16262</v>
      </c>
      <c r="E3416">
        <v>184968.92</v>
      </c>
      <c r="F3416">
        <v>280255.95</v>
      </c>
      <c r="G3416">
        <v>95287.02</v>
      </c>
      <c r="H3416" s="39">
        <v>45351</v>
      </c>
      <c r="I3416" s="4">
        <v>45527</v>
      </c>
      <c r="J3416" s="4">
        <v>45351</v>
      </c>
      <c r="K3416" s="4">
        <v>45527</v>
      </c>
      <c r="L3416">
        <v>1</v>
      </c>
      <c r="M3416">
        <v>100</v>
      </c>
      <c r="N3416" t="s">
        <v>48</v>
      </c>
      <c r="O3416" s="4">
        <v>45531</v>
      </c>
      <c r="Q3416">
        <v>2024</v>
      </c>
      <c r="R3416">
        <v>8</v>
      </c>
    </row>
    <row r="3417" spans="1:18" x14ac:dyDescent="0.3">
      <c r="A3417" t="s">
        <v>2629</v>
      </c>
      <c r="B3417">
        <v>2</v>
      </c>
      <c r="C3417" t="s">
        <v>2630</v>
      </c>
      <c r="D3417" t="s">
        <v>16263</v>
      </c>
      <c r="E3417">
        <v>195087.49</v>
      </c>
      <c r="F3417">
        <v>295587.09999999998</v>
      </c>
      <c r="G3417">
        <v>100499.62</v>
      </c>
      <c r="H3417" s="39">
        <v>45201</v>
      </c>
      <c r="I3417" s="4">
        <v>45350</v>
      </c>
      <c r="J3417" s="4">
        <v>45201</v>
      </c>
      <c r="K3417" s="4">
        <v>45350</v>
      </c>
      <c r="L3417">
        <v>1</v>
      </c>
      <c r="M3417">
        <v>100</v>
      </c>
      <c r="N3417" t="s">
        <v>48</v>
      </c>
      <c r="O3417" s="4">
        <v>45355</v>
      </c>
      <c r="Q3417">
        <v>2024</v>
      </c>
      <c r="R3417">
        <v>3</v>
      </c>
    </row>
    <row r="3418" spans="1:18" x14ac:dyDescent="0.3">
      <c r="A3418" t="s">
        <v>2629</v>
      </c>
      <c r="B3418">
        <v>1</v>
      </c>
      <c r="C3418" t="s">
        <v>2630</v>
      </c>
      <c r="D3418" t="s">
        <v>16264</v>
      </c>
      <c r="E3418">
        <v>218037.46</v>
      </c>
      <c r="F3418">
        <v>330359.78999999998</v>
      </c>
      <c r="G3418">
        <v>112322.33</v>
      </c>
      <c r="H3418" s="39">
        <v>44935</v>
      </c>
      <c r="I3418" s="4">
        <v>45198</v>
      </c>
      <c r="J3418" s="4">
        <v>44935</v>
      </c>
      <c r="K3418" s="4">
        <v>45198</v>
      </c>
      <c r="L3418">
        <v>1</v>
      </c>
      <c r="M3418">
        <v>100</v>
      </c>
      <c r="N3418" t="s">
        <v>48</v>
      </c>
      <c r="O3418" s="4">
        <v>45208</v>
      </c>
      <c r="P3418" t="s">
        <v>16265</v>
      </c>
      <c r="Q3418">
        <v>2023</v>
      </c>
      <c r="R3418">
        <v>10</v>
      </c>
    </row>
    <row r="3419" spans="1:18" x14ac:dyDescent="0.3">
      <c r="A3419" t="s">
        <v>2597</v>
      </c>
      <c r="B3419">
        <v>5</v>
      </c>
      <c r="C3419" t="s">
        <v>2598</v>
      </c>
      <c r="D3419" t="s">
        <v>16266</v>
      </c>
      <c r="E3419">
        <v>0</v>
      </c>
      <c r="F3419">
        <v>0</v>
      </c>
      <c r="G3419">
        <v>250000</v>
      </c>
      <c r="H3419" s="39">
        <v>45775</v>
      </c>
      <c r="I3419" s="4">
        <v>46201</v>
      </c>
      <c r="L3419">
        <v>1</v>
      </c>
      <c r="N3419" t="s">
        <v>48</v>
      </c>
    </row>
    <row r="3420" spans="1:18" x14ac:dyDescent="0.3">
      <c r="A3420" t="s">
        <v>2597</v>
      </c>
      <c r="B3420">
        <v>4</v>
      </c>
      <c r="C3420" t="s">
        <v>2598</v>
      </c>
      <c r="D3420" t="s">
        <v>16267</v>
      </c>
      <c r="E3420">
        <v>250000</v>
      </c>
      <c r="F3420">
        <v>250000</v>
      </c>
      <c r="G3420">
        <v>250000</v>
      </c>
      <c r="H3420" s="39">
        <v>45563</v>
      </c>
      <c r="I3420" s="4">
        <v>45775</v>
      </c>
      <c r="L3420">
        <v>1</v>
      </c>
      <c r="N3420" t="s">
        <v>48</v>
      </c>
    </row>
    <row r="3421" spans="1:18" x14ac:dyDescent="0.3">
      <c r="A3421" t="s">
        <v>2597</v>
      </c>
      <c r="B3421">
        <v>3</v>
      </c>
      <c r="C3421" t="s">
        <v>2598</v>
      </c>
      <c r="D3421" t="s">
        <v>16268</v>
      </c>
      <c r="E3421">
        <v>250000</v>
      </c>
      <c r="F3421">
        <v>250000</v>
      </c>
      <c r="G3421">
        <v>250000</v>
      </c>
      <c r="H3421" s="39">
        <v>45410</v>
      </c>
      <c r="I3421" s="4">
        <v>45563</v>
      </c>
      <c r="L3421">
        <v>1</v>
      </c>
      <c r="N3421" t="s">
        <v>48</v>
      </c>
    </row>
    <row r="3422" spans="1:18" x14ac:dyDescent="0.3">
      <c r="A3422" t="s">
        <v>2597</v>
      </c>
      <c r="B3422">
        <v>2</v>
      </c>
      <c r="C3422" t="s">
        <v>2598</v>
      </c>
      <c r="D3422" t="s">
        <v>16269</v>
      </c>
      <c r="E3422">
        <v>250000</v>
      </c>
      <c r="F3422">
        <v>500000</v>
      </c>
      <c r="G3422">
        <v>250000</v>
      </c>
      <c r="H3422" s="39">
        <v>45319</v>
      </c>
      <c r="I3422" s="4">
        <v>45410</v>
      </c>
      <c r="L3422">
        <v>1</v>
      </c>
      <c r="N3422" t="s">
        <v>48</v>
      </c>
      <c r="P3422" t="s">
        <v>16270</v>
      </c>
    </row>
    <row r="3423" spans="1:18" x14ac:dyDescent="0.3">
      <c r="A3423" t="s">
        <v>2597</v>
      </c>
      <c r="B3423">
        <v>1</v>
      </c>
      <c r="C3423" t="s">
        <v>2598</v>
      </c>
      <c r="D3423" t="s">
        <v>16271</v>
      </c>
      <c r="E3423">
        <v>750000</v>
      </c>
      <c r="F3423">
        <v>500000</v>
      </c>
      <c r="G3423">
        <v>500000</v>
      </c>
      <c r="H3423" s="39">
        <v>45044</v>
      </c>
      <c r="I3423" s="4">
        <v>45319</v>
      </c>
      <c r="L3423">
        <v>1</v>
      </c>
      <c r="N3423" t="s">
        <v>48</v>
      </c>
      <c r="P3423" t="s">
        <v>16272</v>
      </c>
    </row>
    <row r="3424" spans="1:18" x14ac:dyDescent="0.3">
      <c r="A3424" t="s">
        <v>2664</v>
      </c>
      <c r="B3424">
        <v>4</v>
      </c>
      <c r="C3424" t="s">
        <v>2665</v>
      </c>
      <c r="D3424" t="s">
        <v>15098</v>
      </c>
      <c r="E3424">
        <v>0</v>
      </c>
      <c r="F3424">
        <v>0</v>
      </c>
      <c r="G3424">
        <v>9907.33</v>
      </c>
      <c r="H3424" s="39">
        <v>45261</v>
      </c>
      <c r="I3424" s="4">
        <v>45322</v>
      </c>
      <c r="J3424" s="4">
        <v>45231</v>
      </c>
      <c r="K3424" s="4">
        <v>45258</v>
      </c>
      <c r="L3424">
        <v>1</v>
      </c>
      <c r="M3424">
        <v>100</v>
      </c>
      <c r="N3424" t="s">
        <v>48</v>
      </c>
      <c r="O3424" s="4">
        <v>45258</v>
      </c>
      <c r="Q3424">
        <v>2023</v>
      </c>
      <c r="R3424">
        <v>11</v>
      </c>
    </row>
    <row r="3425" spans="1:18" x14ac:dyDescent="0.3">
      <c r="A3425" t="s">
        <v>2664</v>
      </c>
      <c r="B3425">
        <v>3</v>
      </c>
      <c r="C3425" t="s">
        <v>2665</v>
      </c>
      <c r="D3425" t="s">
        <v>16273</v>
      </c>
      <c r="E3425">
        <v>51206.400000000001</v>
      </c>
      <c r="F3425">
        <v>92576.59</v>
      </c>
      <c r="G3425">
        <v>14860.99</v>
      </c>
      <c r="H3425" s="39">
        <v>45170</v>
      </c>
      <c r="I3425" s="4">
        <v>45260</v>
      </c>
      <c r="J3425" s="4">
        <v>45170</v>
      </c>
      <c r="K3425" s="4">
        <v>45230</v>
      </c>
      <c r="L3425">
        <v>1</v>
      </c>
      <c r="M3425">
        <v>100</v>
      </c>
      <c r="N3425" t="s">
        <v>48</v>
      </c>
      <c r="O3425" s="4">
        <v>45254</v>
      </c>
      <c r="Q3425">
        <v>2023</v>
      </c>
      <c r="R3425">
        <v>11</v>
      </c>
    </row>
    <row r="3426" spans="1:18" x14ac:dyDescent="0.3">
      <c r="A3426" t="s">
        <v>2664</v>
      </c>
      <c r="B3426">
        <v>2</v>
      </c>
      <c r="C3426" t="s">
        <v>2665</v>
      </c>
      <c r="D3426" t="s">
        <v>16274</v>
      </c>
      <c r="E3426">
        <v>69275.199999999997</v>
      </c>
      <c r="F3426">
        <v>123435.45</v>
      </c>
      <c r="G3426">
        <v>19814.66</v>
      </c>
      <c r="H3426" s="39">
        <v>45047</v>
      </c>
      <c r="I3426" s="4">
        <v>45169</v>
      </c>
      <c r="J3426" s="4">
        <v>45048</v>
      </c>
      <c r="K3426" s="4">
        <v>45169</v>
      </c>
      <c r="L3426">
        <v>1</v>
      </c>
      <c r="M3426">
        <v>100</v>
      </c>
      <c r="N3426" t="s">
        <v>48</v>
      </c>
      <c r="O3426" s="4">
        <v>45174</v>
      </c>
      <c r="Q3426">
        <v>2023</v>
      </c>
      <c r="R3426">
        <v>9</v>
      </c>
    </row>
    <row r="3427" spans="1:18" x14ac:dyDescent="0.3">
      <c r="A3427" t="s">
        <v>2664</v>
      </c>
      <c r="B3427">
        <v>1</v>
      </c>
      <c r="C3427" t="s">
        <v>2665</v>
      </c>
      <c r="D3427" t="s">
        <v>15101</v>
      </c>
      <c r="E3427">
        <v>22010.400000000001</v>
      </c>
      <c r="F3427">
        <v>26917.26</v>
      </c>
      <c r="G3427">
        <v>4953.66</v>
      </c>
      <c r="H3427" s="39">
        <v>45017</v>
      </c>
      <c r="I3427" s="4">
        <v>45046</v>
      </c>
      <c r="J3427" s="4">
        <v>45019</v>
      </c>
      <c r="K3427" s="4">
        <v>45046</v>
      </c>
      <c r="L3427">
        <v>1</v>
      </c>
      <c r="M3427">
        <v>100</v>
      </c>
      <c r="N3427" t="s">
        <v>48</v>
      </c>
      <c r="O3427" s="4">
        <v>45050</v>
      </c>
      <c r="Q3427">
        <v>2023</v>
      </c>
      <c r="R3427">
        <v>5</v>
      </c>
    </row>
    <row r="3428" spans="1:18" x14ac:dyDescent="0.3">
      <c r="A3428" t="s">
        <v>2622</v>
      </c>
      <c r="B3428">
        <v>3</v>
      </c>
      <c r="C3428" t="s">
        <v>2623</v>
      </c>
      <c r="D3428" t="s">
        <v>16275</v>
      </c>
      <c r="E3428">
        <v>178843.47</v>
      </c>
      <c r="F3428">
        <v>189682.47</v>
      </c>
      <c r="G3428">
        <v>173423.97</v>
      </c>
      <c r="H3428" s="39">
        <v>45698</v>
      </c>
      <c r="I3428" s="4">
        <v>45930</v>
      </c>
      <c r="L3428">
        <v>1</v>
      </c>
      <c r="N3428" t="s">
        <v>48</v>
      </c>
    </row>
    <row r="3429" spans="1:18" x14ac:dyDescent="0.3">
      <c r="A3429" t="s">
        <v>2622</v>
      </c>
      <c r="B3429">
        <v>2</v>
      </c>
      <c r="C3429" t="s">
        <v>2623</v>
      </c>
      <c r="D3429" t="s">
        <v>16276</v>
      </c>
      <c r="E3429">
        <v>252827.49</v>
      </c>
      <c r="F3429">
        <v>268150.37</v>
      </c>
      <c r="G3429">
        <v>245166.05</v>
      </c>
      <c r="H3429" s="39">
        <v>45498</v>
      </c>
      <c r="I3429" s="4">
        <v>45695</v>
      </c>
      <c r="J3429" s="4">
        <v>45498</v>
      </c>
      <c r="L3429">
        <v>1</v>
      </c>
      <c r="M3429">
        <v>19</v>
      </c>
      <c r="N3429" t="s">
        <v>48</v>
      </c>
    </row>
    <row r="3430" spans="1:18" x14ac:dyDescent="0.3">
      <c r="A3430" t="s">
        <v>2622</v>
      </c>
      <c r="B3430">
        <v>1</v>
      </c>
      <c r="C3430" t="s">
        <v>2623</v>
      </c>
      <c r="D3430" t="s">
        <v>16277</v>
      </c>
      <c r="E3430">
        <v>1291633.29</v>
      </c>
      <c r="F3430">
        <v>1369914.09</v>
      </c>
      <c r="G3430">
        <v>1252492.8799999999</v>
      </c>
      <c r="H3430" s="39">
        <v>45061</v>
      </c>
      <c r="I3430" s="4">
        <v>45427</v>
      </c>
      <c r="J3430" s="4">
        <v>45061</v>
      </c>
      <c r="K3430" s="4">
        <v>45502</v>
      </c>
      <c r="L3430">
        <v>1</v>
      </c>
      <c r="M3430">
        <v>100</v>
      </c>
      <c r="N3430" t="s">
        <v>48</v>
      </c>
      <c r="O3430" s="4">
        <v>45497</v>
      </c>
      <c r="Q3430">
        <v>2024</v>
      </c>
      <c r="R3430">
        <v>7</v>
      </c>
    </row>
    <row r="3431" spans="1:18" x14ac:dyDescent="0.3">
      <c r="A3431" t="s">
        <v>2611</v>
      </c>
      <c r="B3431">
        <v>5</v>
      </c>
      <c r="C3431" t="s">
        <v>2612</v>
      </c>
      <c r="D3431" t="s">
        <v>16278</v>
      </c>
      <c r="E3431">
        <v>7000</v>
      </c>
      <c r="F3431">
        <v>15715.3</v>
      </c>
      <c r="G3431">
        <v>5926.67</v>
      </c>
      <c r="H3431" s="39">
        <v>45566</v>
      </c>
      <c r="I3431" s="4">
        <v>45678</v>
      </c>
      <c r="L3431">
        <v>1</v>
      </c>
      <c r="N3431" t="s">
        <v>48</v>
      </c>
    </row>
    <row r="3432" spans="1:18" x14ac:dyDescent="0.3">
      <c r="A3432" t="s">
        <v>2611</v>
      </c>
      <c r="B3432">
        <v>4</v>
      </c>
      <c r="C3432" t="s">
        <v>2612</v>
      </c>
      <c r="D3432" t="s">
        <v>16279</v>
      </c>
      <c r="E3432">
        <v>10500</v>
      </c>
      <c r="F3432">
        <v>28622.13</v>
      </c>
      <c r="G3432">
        <v>8890</v>
      </c>
      <c r="H3432" s="39">
        <v>45474</v>
      </c>
      <c r="I3432" s="4">
        <v>45565</v>
      </c>
      <c r="J3432" s="4">
        <v>45447</v>
      </c>
      <c r="K3432" s="4">
        <v>45540</v>
      </c>
      <c r="L3432">
        <v>1</v>
      </c>
      <c r="M3432">
        <v>100</v>
      </c>
      <c r="N3432" t="s">
        <v>48</v>
      </c>
      <c r="O3432" s="4">
        <v>45541</v>
      </c>
      <c r="P3432" t="s">
        <v>90879</v>
      </c>
      <c r="Q3432">
        <v>2024</v>
      </c>
      <c r="R3432">
        <v>9</v>
      </c>
    </row>
    <row r="3433" spans="1:18" x14ac:dyDescent="0.3">
      <c r="A3433" t="s">
        <v>2611</v>
      </c>
      <c r="B3433">
        <v>3</v>
      </c>
      <c r="C3433" t="s">
        <v>2612</v>
      </c>
      <c r="D3433" t="s">
        <v>16280</v>
      </c>
      <c r="E3433">
        <v>53000</v>
      </c>
      <c r="F3433">
        <v>65744.259999999995</v>
      </c>
      <c r="G3433">
        <v>31118.33</v>
      </c>
      <c r="H3433" s="39">
        <v>45292</v>
      </c>
      <c r="I3433" s="4">
        <v>45473</v>
      </c>
      <c r="J3433" s="4">
        <v>45276</v>
      </c>
      <c r="K3433" s="4">
        <v>45446</v>
      </c>
      <c r="L3433">
        <v>1</v>
      </c>
      <c r="M3433">
        <v>100</v>
      </c>
      <c r="N3433" t="s">
        <v>48</v>
      </c>
      <c r="O3433" s="4">
        <v>45446</v>
      </c>
      <c r="P3433" t="s">
        <v>16281</v>
      </c>
      <c r="Q3433">
        <v>2024</v>
      </c>
      <c r="R3433">
        <v>6</v>
      </c>
    </row>
    <row r="3434" spans="1:18" x14ac:dyDescent="0.3">
      <c r="A3434" t="s">
        <v>2611</v>
      </c>
      <c r="B3434">
        <v>2</v>
      </c>
      <c r="C3434" t="s">
        <v>2612</v>
      </c>
      <c r="D3434" t="s">
        <v>16282</v>
      </c>
      <c r="E3434">
        <v>37500</v>
      </c>
      <c r="F3434">
        <v>47770.22</v>
      </c>
      <c r="G3434">
        <v>26016.49</v>
      </c>
      <c r="H3434" s="39">
        <v>45139</v>
      </c>
      <c r="I3434" s="4">
        <v>45290</v>
      </c>
      <c r="J3434" s="4">
        <v>45104</v>
      </c>
      <c r="K3434" s="4">
        <v>45275</v>
      </c>
      <c r="L3434">
        <v>1</v>
      </c>
      <c r="M3434">
        <v>100</v>
      </c>
      <c r="N3434" t="s">
        <v>48</v>
      </c>
      <c r="O3434" s="4">
        <v>45275</v>
      </c>
      <c r="P3434" t="s">
        <v>16283</v>
      </c>
      <c r="Q3434">
        <v>2023</v>
      </c>
      <c r="R3434">
        <v>12</v>
      </c>
    </row>
    <row r="3435" spans="1:18" x14ac:dyDescent="0.3">
      <c r="A3435" t="s">
        <v>2611</v>
      </c>
      <c r="B3435">
        <v>1</v>
      </c>
      <c r="C3435" t="s">
        <v>2612</v>
      </c>
      <c r="D3435" t="s">
        <v>16284</v>
      </c>
      <c r="E3435">
        <v>18000</v>
      </c>
      <c r="F3435">
        <v>15837.79</v>
      </c>
      <c r="G3435">
        <v>9123.49</v>
      </c>
      <c r="H3435" s="39">
        <v>45048</v>
      </c>
      <c r="I3435" s="4">
        <v>45137</v>
      </c>
      <c r="J3435" s="4">
        <v>45048</v>
      </c>
      <c r="K3435" s="4">
        <v>45103</v>
      </c>
      <c r="L3435">
        <v>1</v>
      </c>
      <c r="M3435">
        <v>100</v>
      </c>
      <c r="N3435" t="s">
        <v>48</v>
      </c>
      <c r="O3435" s="4">
        <v>45103</v>
      </c>
      <c r="P3435" t="s">
        <v>16285</v>
      </c>
      <c r="Q3435">
        <v>2023</v>
      </c>
      <c r="R3435">
        <v>6</v>
      </c>
    </row>
    <row r="3436" spans="1:18" x14ac:dyDescent="0.3">
      <c r="A3436" t="s">
        <v>2615</v>
      </c>
      <c r="B3436">
        <v>3</v>
      </c>
      <c r="C3436" t="s">
        <v>2616</v>
      </c>
      <c r="D3436" t="s">
        <v>16286</v>
      </c>
      <c r="E3436">
        <v>207844.78</v>
      </c>
      <c r="F3436">
        <v>403506.41</v>
      </c>
      <c r="G3436">
        <v>10489.62</v>
      </c>
      <c r="H3436" s="39">
        <v>45292</v>
      </c>
      <c r="I3436" s="4">
        <v>45382</v>
      </c>
      <c r="J3436" s="4">
        <v>45292</v>
      </c>
      <c r="K3436" s="4">
        <v>45382</v>
      </c>
      <c r="L3436">
        <v>1</v>
      </c>
      <c r="N3436" t="s">
        <v>48</v>
      </c>
      <c r="O3436" s="4">
        <v>45382</v>
      </c>
      <c r="Q3436">
        <v>2024</v>
      </c>
      <c r="R3436">
        <v>3</v>
      </c>
    </row>
    <row r="3437" spans="1:18" x14ac:dyDescent="0.3">
      <c r="A3437" t="s">
        <v>2615</v>
      </c>
      <c r="B3437">
        <v>2</v>
      </c>
      <c r="C3437" t="s">
        <v>2616</v>
      </c>
      <c r="D3437" t="s">
        <v>16287</v>
      </c>
      <c r="E3437">
        <v>207844.8</v>
      </c>
      <c r="F3437">
        <v>403506.39</v>
      </c>
      <c r="G3437">
        <v>10489.65</v>
      </c>
      <c r="H3437" s="39">
        <v>45200</v>
      </c>
      <c r="I3437" s="4">
        <v>45291</v>
      </c>
      <c r="J3437" s="4">
        <v>45200</v>
      </c>
      <c r="K3437" s="4">
        <v>45291</v>
      </c>
      <c r="L3437">
        <v>1</v>
      </c>
      <c r="M3437">
        <v>100</v>
      </c>
      <c r="N3437" t="s">
        <v>48</v>
      </c>
      <c r="O3437" s="4">
        <v>45320</v>
      </c>
      <c r="Q3437">
        <v>2024</v>
      </c>
      <c r="R3437">
        <v>1</v>
      </c>
    </row>
    <row r="3438" spans="1:18" x14ac:dyDescent="0.3">
      <c r="A3438" t="s">
        <v>2615</v>
      </c>
      <c r="B3438">
        <v>1</v>
      </c>
      <c r="C3438" t="s">
        <v>2616</v>
      </c>
      <c r="D3438" t="s">
        <v>16288</v>
      </c>
      <c r="E3438">
        <v>381523.3</v>
      </c>
      <c r="F3438">
        <v>745454.38</v>
      </c>
      <c r="G3438">
        <v>20979.3</v>
      </c>
      <c r="H3438" s="39">
        <v>45017</v>
      </c>
      <c r="I3438" s="4">
        <v>45199</v>
      </c>
      <c r="J3438" s="4">
        <v>45017</v>
      </c>
      <c r="K3438" s="4">
        <v>45199</v>
      </c>
      <c r="L3438">
        <v>1</v>
      </c>
      <c r="M3438">
        <v>100</v>
      </c>
      <c r="N3438" t="s">
        <v>48</v>
      </c>
      <c r="O3438" s="4">
        <v>45215</v>
      </c>
      <c r="P3438" t="s">
        <v>16289</v>
      </c>
      <c r="Q3438">
        <v>2023</v>
      </c>
      <c r="R3438">
        <v>10</v>
      </c>
    </row>
    <row r="3439" spans="1:18" x14ac:dyDescent="0.3">
      <c r="A3439" t="s">
        <v>2691</v>
      </c>
      <c r="B3439">
        <v>5</v>
      </c>
      <c r="C3439" t="s">
        <v>2692</v>
      </c>
      <c r="D3439" t="s">
        <v>16290</v>
      </c>
      <c r="E3439">
        <v>157500</v>
      </c>
      <c r="F3439">
        <v>94500</v>
      </c>
      <c r="G3439">
        <v>63000</v>
      </c>
      <c r="H3439" s="39">
        <v>45463</v>
      </c>
      <c r="I3439" s="4">
        <v>45492</v>
      </c>
      <c r="L3439">
        <v>1</v>
      </c>
      <c r="N3439" t="s">
        <v>48</v>
      </c>
    </row>
    <row r="3440" spans="1:18" x14ac:dyDescent="0.3">
      <c r="A3440" t="s">
        <v>2691</v>
      </c>
      <c r="B3440">
        <v>4</v>
      </c>
      <c r="C3440" t="s">
        <v>2692</v>
      </c>
      <c r="D3440" t="s">
        <v>16291</v>
      </c>
      <c r="E3440">
        <v>262500</v>
      </c>
      <c r="F3440">
        <v>157500</v>
      </c>
      <c r="G3440">
        <v>105000</v>
      </c>
      <c r="H3440" s="39">
        <v>45402</v>
      </c>
      <c r="I3440" s="4">
        <v>45462</v>
      </c>
      <c r="L3440">
        <v>1</v>
      </c>
      <c r="N3440" t="s">
        <v>48</v>
      </c>
    </row>
    <row r="3441" spans="1:18" x14ac:dyDescent="0.3">
      <c r="A3441" t="s">
        <v>2691</v>
      </c>
      <c r="B3441">
        <v>3</v>
      </c>
      <c r="C3441" t="s">
        <v>2692</v>
      </c>
      <c r="D3441" t="s">
        <v>16292</v>
      </c>
      <c r="E3441">
        <v>105000</v>
      </c>
      <c r="F3441">
        <v>63000</v>
      </c>
      <c r="G3441">
        <v>42000</v>
      </c>
      <c r="H3441" s="39">
        <v>45311</v>
      </c>
      <c r="I3441" s="4">
        <v>45401</v>
      </c>
      <c r="J3441" s="4">
        <v>45317</v>
      </c>
      <c r="K3441" s="4">
        <v>45477</v>
      </c>
      <c r="L3441">
        <v>1</v>
      </c>
      <c r="M3441">
        <v>100</v>
      </c>
      <c r="N3441" t="s">
        <v>48</v>
      </c>
      <c r="O3441" s="4">
        <v>45477</v>
      </c>
      <c r="Q3441">
        <v>2024</v>
      </c>
      <c r="R3441">
        <v>7</v>
      </c>
    </row>
    <row r="3442" spans="1:18" x14ac:dyDescent="0.3">
      <c r="A3442" t="s">
        <v>2691</v>
      </c>
      <c r="B3442">
        <v>2</v>
      </c>
      <c r="C3442" t="s">
        <v>2692</v>
      </c>
      <c r="D3442" t="s">
        <v>16293</v>
      </c>
      <c r="E3442">
        <v>420000</v>
      </c>
      <c r="F3442">
        <v>252000</v>
      </c>
      <c r="G3442">
        <v>168000</v>
      </c>
      <c r="H3442" s="39">
        <v>45147</v>
      </c>
      <c r="I3442" s="4">
        <v>45310</v>
      </c>
      <c r="J3442" s="4">
        <v>45147</v>
      </c>
      <c r="K3442" s="4">
        <v>45316</v>
      </c>
      <c r="L3442">
        <v>1</v>
      </c>
      <c r="M3442">
        <v>100</v>
      </c>
      <c r="N3442" t="s">
        <v>48</v>
      </c>
      <c r="O3442" s="4">
        <v>45316</v>
      </c>
      <c r="Q3442">
        <v>2024</v>
      </c>
      <c r="R3442">
        <v>1</v>
      </c>
    </row>
    <row r="3443" spans="1:18" x14ac:dyDescent="0.3">
      <c r="A3443" t="s">
        <v>2691</v>
      </c>
      <c r="B3443">
        <v>1</v>
      </c>
      <c r="C3443" t="s">
        <v>2692</v>
      </c>
      <c r="D3443" t="s">
        <v>16201</v>
      </c>
      <c r="E3443">
        <v>105000</v>
      </c>
      <c r="F3443">
        <v>63000</v>
      </c>
      <c r="G3443">
        <v>42000</v>
      </c>
      <c r="H3443" s="39">
        <v>45048</v>
      </c>
      <c r="I3443" s="4">
        <v>45141</v>
      </c>
      <c r="J3443" s="4">
        <v>45048</v>
      </c>
      <c r="K3443" s="4">
        <v>45146</v>
      </c>
      <c r="L3443">
        <v>1</v>
      </c>
      <c r="M3443">
        <v>100</v>
      </c>
      <c r="N3443" t="s">
        <v>48</v>
      </c>
      <c r="O3443" s="4">
        <v>45146</v>
      </c>
      <c r="Q3443">
        <v>2023</v>
      </c>
      <c r="R3443">
        <v>8</v>
      </c>
    </row>
    <row r="3444" spans="1:18" x14ac:dyDescent="0.3">
      <c r="A3444" t="s">
        <v>2641</v>
      </c>
      <c r="B3444">
        <v>3</v>
      </c>
      <c r="C3444" t="s">
        <v>2642</v>
      </c>
      <c r="D3444" t="s">
        <v>16294</v>
      </c>
      <c r="E3444">
        <v>62966.6</v>
      </c>
      <c r="F3444">
        <v>83955.74</v>
      </c>
      <c r="G3444">
        <v>62966.6</v>
      </c>
      <c r="H3444" s="39">
        <v>45385</v>
      </c>
      <c r="I3444" s="4">
        <v>45676</v>
      </c>
      <c r="J3444" s="4">
        <v>45414</v>
      </c>
      <c r="L3444">
        <v>1</v>
      </c>
      <c r="M3444">
        <v>60</v>
      </c>
      <c r="N3444" t="s">
        <v>48</v>
      </c>
    </row>
    <row r="3445" spans="1:18" x14ac:dyDescent="0.3">
      <c r="A3445" t="s">
        <v>2641</v>
      </c>
      <c r="B3445">
        <v>2</v>
      </c>
      <c r="C3445" t="s">
        <v>2642</v>
      </c>
      <c r="D3445" t="s">
        <v>16295</v>
      </c>
      <c r="E3445">
        <v>62966.81</v>
      </c>
      <c r="F3445">
        <v>83955.74</v>
      </c>
      <c r="G3445">
        <v>62966.81</v>
      </c>
      <c r="H3445" s="39">
        <v>45201</v>
      </c>
      <c r="I3445" s="4">
        <v>45384</v>
      </c>
      <c r="J3445" s="4">
        <v>45238</v>
      </c>
      <c r="K3445" s="4">
        <v>45412</v>
      </c>
      <c r="L3445">
        <v>1</v>
      </c>
      <c r="M3445">
        <v>100</v>
      </c>
      <c r="N3445" t="s">
        <v>13523</v>
      </c>
      <c r="O3445" s="4">
        <v>45412</v>
      </c>
      <c r="Q3445">
        <v>2024</v>
      </c>
      <c r="R3445">
        <v>4</v>
      </c>
    </row>
    <row r="3446" spans="1:18" x14ac:dyDescent="0.3">
      <c r="A3446" t="s">
        <v>2641</v>
      </c>
      <c r="B3446">
        <v>1</v>
      </c>
      <c r="C3446" t="s">
        <v>2642</v>
      </c>
      <c r="D3446" t="s">
        <v>16296</v>
      </c>
      <c r="E3446">
        <v>103036.59</v>
      </c>
      <c r="F3446">
        <v>137382.12</v>
      </c>
      <c r="G3446">
        <v>103036.59</v>
      </c>
      <c r="H3446" s="39">
        <v>44986</v>
      </c>
      <c r="I3446" s="4">
        <v>45200</v>
      </c>
      <c r="J3446" s="4">
        <v>44986</v>
      </c>
      <c r="K3446" s="4">
        <v>45200</v>
      </c>
      <c r="L3446">
        <v>1</v>
      </c>
      <c r="M3446">
        <v>100</v>
      </c>
      <c r="N3446" t="s">
        <v>48</v>
      </c>
      <c r="O3446" s="4">
        <v>45200</v>
      </c>
      <c r="P3446" t="s">
        <v>16297</v>
      </c>
      <c r="Q3446">
        <v>2023</v>
      </c>
      <c r="R3446">
        <v>10</v>
      </c>
    </row>
    <row r="3447" spans="1:18" x14ac:dyDescent="0.3">
      <c r="A3447" t="s">
        <v>2745</v>
      </c>
      <c r="B3447">
        <v>4</v>
      </c>
      <c r="C3447" t="s">
        <v>2746</v>
      </c>
      <c r="D3447" t="s">
        <v>16298</v>
      </c>
      <c r="E3447">
        <v>186000</v>
      </c>
      <c r="F3447">
        <v>310000</v>
      </c>
      <c r="G3447">
        <v>124000</v>
      </c>
      <c r="H3447" s="39">
        <v>45374</v>
      </c>
      <c r="I3447" s="4">
        <v>45527</v>
      </c>
      <c r="L3447">
        <v>1</v>
      </c>
      <c r="N3447" t="s">
        <v>48</v>
      </c>
    </row>
    <row r="3448" spans="1:18" x14ac:dyDescent="0.3">
      <c r="A3448" t="s">
        <v>2745</v>
      </c>
      <c r="B3448">
        <v>3</v>
      </c>
      <c r="C3448" t="s">
        <v>2746</v>
      </c>
      <c r="D3448" t="s">
        <v>16299</v>
      </c>
      <c r="E3448">
        <v>241500</v>
      </c>
      <c r="F3448">
        <v>402500</v>
      </c>
      <c r="G3448">
        <v>161000</v>
      </c>
      <c r="H3448" s="39">
        <v>45255</v>
      </c>
      <c r="I3448" s="4">
        <v>45373</v>
      </c>
      <c r="J3448" s="4">
        <v>45267</v>
      </c>
      <c r="K3448" s="4">
        <v>45540</v>
      </c>
      <c r="L3448">
        <v>1</v>
      </c>
      <c r="M3448">
        <v>100</v>
      </c>
      <c r="N3448" t="s">
        <v>48</v>
      </c>
      <c r="O3448" s="4">
        <v>45540</v>
      </c>
      <c r="Q3448">
        <v>2024</v>
      </c>
      <c r="R3448">
        <v>9</v>
      </c>
    </row>
    <row r="3449" spans="1:18" x14ac:dyDescent="0.3">
      <c r="A3449" t="s">
        <v>2745</v>
      </c>
      <c r="B3449">
        <v>2</v>
      </c>
      <c r="C3449" t="s">
        <v>2746</v>
      </c>
      <c r="D3449" t="s">
        <v>16300</v>
      </c>
      <c r="E3449">
        <v>172500</v>
      </c>
      <c r="F3449">
        <v>287500</v>
      </c>
      <c r="G3449">
        <v>115000</v>
      </c>
      <c r="H3449" s="39">
        <v>45148</v>
      </c>
      <c r="I3449" s="4">
        <v>45254</v>
      </c>
      <c r="J3449" s="4">
        <v>45148</v>
      </c>
      <c r="K3449" s="4">
        <v>45266</v>
      </c>
      <c r="L3449">
        <v>1</v>
      </c>
      <c r="M3449">
        <v>100</v>
      </c>
      <c r="N3449" t="s">
        <v>48</v>
      </c>
      <c r="O3449" s="4">
        <v>45266</v>
      </c>
      <c r="P3449" t="s">
        <v>16301</v>
      </c>
      <c r="Q3449">
        <v>2023</v>
      </c>
      <c r="R3449">
        <v>12</v>
      </c>
    </row>
    <row r="3450" spans="1:18" x14ac:dyDescent="0.3">
      <c r="A3450" t="s">
        <v>2745</v>
      </c>
      <c r="B3450">
        <v>1</v>
      </c>
      <c r="C3450" t="s">
        <v>2746</v>
      </c>
      <c r="D3450" t="s">
        <v>16302</v>
      </c>
      <c r="E3450">
        <v>90000</v>
      </c>
      <c r="F3450">
        <v>15000</v>
      </c>
      <c r="G3450">
        <v>60000</v>
      </c>
      <c r="H3450" s="39">
        <v>45036</v>
      </c>
      <c r="I3450" s="4">
        <v>45147</v>
      </c>
      <c r="J3450" s="4">
        <v>45036</v>
      </c>
      <c r="K3450" s="4">
        <v>45147</v>
      </c>
      <c r="L3450">
        <v>1</v>
      </c>
      <c r="M3450">
        <v>100</v>
      </c>
      <c r="N3450" t="s">
        <v>48</v>
      </c>
      <c r="O3450" s="4">
        <v>45147</v>
      </c>
      <c r="Q3450">
        <v>2023</v>
      </c>
      <c r="R3450">
        <v>8</v>
      </c>
    </row>
    <row r="3451" spans="1:18" x14ac:dyDescent="0.3">
      <c r="A3451" t="s">
        <v>2637</v>
      </c>
      <c r="B3451">
        <v>3</v>
      </c>
      <c r="C3451" t="s">
        <v>2638</v>
      </c>
      <c r="D3451" t="s">
        <v>16303</v>
      </c>
      <c r="E3451">
        <v>225718</v>
      </c>
      <c r="F3451">
        <v>158000</v>
      </c>
      <c r="G3451">
        <v>67718</v>
      </c>
      <c r="H3451" s="39">
        <v>45171</v>
      </c>
      <c r="I3451" s="4">
        <v>45231</v>
      </c>
      <c r="J3451" s="4">
        <v>45217</v>
      </c>
      <c r="K3451" s="4">
        <v>45296</v>
      </c>
      <c r="L3451">
        <v>1</v>
      </c>
      <c r="M3451">
        <v>100</v>
      </c>
      <c r="N3451" t="s">
        <v>13523</v>
      </c>
      <c r="O3451" s="4">
        <v>45300</v>
      </c>
      <c r="Q3451">
        <v>2024</v>
      </c>
      <c r="R3451">
        <v>1</v>
      </c>
    </row>
    <row r="3452" spans="1:18" x14ac:dyDescent="0.3">
      <c r="A3452" t="s">
        <v>2637</v>
      </c>
      <c r="B3452">
        <v>2</v>
      </c>
      <c r="C3452" t="s">
        <v>2638</v>
      </c>
      <c r="D3452" t="s">
        <v>16304</v>
      </c>
      <c r="E3452">
        <v>225716</v>
      </c>
      <c r="F3452">
        <v>158000</v>
      </c>
      <c r="G3452">
        <v>67716</v>
      </c>
      <c r="H3452" s="39">
        <v>45109</v>
      </c>
      <c r="I3452" s="4">
        <v>45170</v>
      </c>
      <c r="J3452" s="4">
        <v>45146</v>
      </c>
      <c r="K3452" s="4">
        <v>45216</v>
      </c>
      <c r="L3452">
        <v>1</v>
      </c>
      <c r="M3452">
        <v>100</v>
      </c>
      <c r="N3452" t="s">
        <v>48</v>
      </c>
      <c r="O3452" s="4">
        <v>45216</v>
      </c>
      <c r="Q3452">
        <v>2023</v>
      </c>
      <c r="R3452">
        <v>10</v>
      </c>
    </row>
    <row r="3453" spans="1:18" x14ac:dyDescent="0.3">
      <c r="A3453" t="s">
        <v>2637</v>
      </c>
      <c r="B3453">
        <v>1</v>
      </c>
      <c r="C3453" t="s">
        <v>2638</v>
      </c>
      <c r="D3453" t="s">
        <v>16305</v>
      </c>
      <c r="E3453">
        <v>225716</v>
      </c>
      <c r="F3453">
        <v>158000</v>
      </c>
      <c r="G3453">
        <v>67716</v>
      </c>
      <c r="H3453" s="39">
        <v>45048</v>
      </c>
      <c r="I3453" s="4">
        <v>45108</v>
      </c>
      <c r="J3453" s="4">
        <v>45082</v>
      </c>
      <c r="K3453" s="4">
        <v>45146</v>
      </c>
      <c r="L3453">
        <v>1</v>
      </c>
      <c r="M3453">
        <v>100</v>
      </c>
      <c r="N3453" t="s">
        <v>13523</v>
      </c>
      <c r="O3453" s="4">
        <v>45148</v>
      </c>
      <c r="Q3453">
        <v>2023</v>
      </c>
      <c r="R3453">
        <v>8</v>
      </c>
    </row>
    <row r="3454" spans="1:18" x14ac:dyDescent="0.3">
      <c r="A3454" t="s">
        <v>2649</v>
      </c>
      <c r="B3454">
        <v>4</v>
      </c>
      <c r="C3454" t="s">
        <v>2650</v>
      </c>
      <c r="D3454" t="s">
        <v>89297</v>
      </c>
      <c r="E3454">
        <v>268750</v>
      </c>
      <c r="F3454">
        <v>107500</v>
      </c>
      <c r="G3454">
        <v>161250</v>
      </c>
      <c r="H3454" s="39">
        <v>45534</v>
      </c>
      <c r="I3454" s="4">
        <v>45687</v>
      </c>
      <c r="L3454">
        <v>1</v>
      </c>
      <c r="N3454" t="s">
        <v>48</v>
      </c>
    </row>
    <row r="3455" spans="1:18" x14ac:dyDescent="0.3">
      <c r="A3455" t="s">
        <v>2649</v>
      </c>
      <c r="B3455">
        <v>3</v>
      </c>
      <c r="C3455" t="s">
        <v>2650</v>
      </c>
      <c r="D3455" t="s">
        <v>89298</v>
      </c>
      <c r="E3455">
        <v>268750</v>
      </c>
      <c r="F3455">
        <v>107500</v>
      </c>
      <c r="G3455">
        <v>161250</v>
      </c>
      <c r="H3455" s="39">
        <v>45363</v>
      </c>
      <c r="I3455" s="4">
        <v>45533</v>
      </c>
      <c r="J3455" s="4">
        <v>45402</v>
      </c>
      <c r="L3455">
        <v>1</v>
      </c>
      <c r="N3455" t="s">
        <v>48</v>
      </c>
    </row>
    <row r="3456" spans="1:18" x14ac:dyDescent="0.3">
      <c r="A3456" t="s">
        <v>2649</v>
      </c>
      <c r="B3456">
        <v>2</v>
      </c>
      <c r="C3456" t="s">
        <v>2650</v>
      </c>
      <c r="D3456" t="s">
        <v>89299</v>
      </c>
      <c r="E3456">
        <v>322500</v>
      </c>
      <c r="F3456">
        <v>129000</v>
      </c>
      <c r="G3456">
        <v>193500</v>
      </c>
      <c r="H3456" s="39">
        <v>45164</v>
      </c>
      <c r="I3456" s="4">
        <v>45362</v>
      </c>
      <c r="J3456" s="4">
        <v>45199</v>
      </c>
      <c r="K3456" s="4">
        <v>45401</v>
      </c>
      <c r="L3456">
        <v>1</v>
      </c>
      <c r="M3456">
        <v>100</v>
      </c>
      <c r="N3456" t="s">
        <v>48</v>
      </c>
      <c r="O3456" s="4">
        <v>45401</v>
      </c>
      <c r="Q3456">
        <v>2024</v>
      </c>
      <c r="R3456">
        <v>4</v>
      </c>
    </row>
    <row r="3457" spans="1:18" x14ac:dyDescent="0.3">
      <c r="A3457" t="s">
        <v>2649</v>
      </c>
      <c r="B3457">
        <v>1</v>
      </c>
      <c r="C3457" t="s">
        <v>2650</v>
      </c>
      <c r="D3457" t="s">
        <v>16306</v>
      </c>
      <c r="E3457">
        <v>215000</v>
      </c>
      <c r="F3457">
        <v>86000</v>
      </c>
      <c r="G3457">
        <v>129000</v>
      </c>
      <c r="H3457" s="39">
        <v>45056</v>
      </c>
      <c r="I3457" s="4">
        <v>45179</v>
      </c>
      <c r="J3457" s="4">
        <v>45056</v>
      </c>
      <c r="K3457" s="4">
        <v>45198</v>
      </c>
      <c r="L3457">
        <v>1</v>
      </c>
      <c r="M3457">
        <v>100</v>
      </c>
      <c r="N3457" t="s">
        <v>48</v>
      </c>
      <c r="O3457" s="4">
        <v>45198</v>
      </c>
      <c r="Q3457">
        <v>2023</v>
      </c>
      <c r="R3457">
        <v>9</v>
      </c>
    </row>
    <row r="3458" spans="1:18" x14ac:dyDescent="0.3">
      <c r="A3458" t="s">
        <v>2669</v>
      </c>
      <c r="B3458">
        <v>4</v>
      </c>
      <c r="C3458" t="s">
        <v>2670</v>
      </c>
      <c r="D3458" t="s">
        <v>16307</v>
      </c>
      <c r="E3458">
        <v>72000</v>
      </c>
      <c r="F3458">
        <v>96000</v>
      </c>
      <c r="G3458">
        <v>72000</v>
      </c>
      <c r="H3458" s="39">
        <v>45566</v>
      </c>
      <c r="I3458" s="4">
        <v>45807</v>
      </c>
      <c r="L3458">
        <v>1</v>
      </c>
      <c r="N3458" t="s">
        <v>48</v>
      </c>
    </row>
    <row r="3459" spans="1:18" x14ac:dyDescent="0.3">
      <c r="A3459" t="s">
        <v>2669</v>
      </c>
      <c r="B3459">
        <v>3</v>
      </c>
      <c r="C3459" t="s">
        <v>2670</v>
      </c>
      <c r="D3459" t="s">
        <v>99213</v>
      </c>
      <c r="E3459">
        <v>48000</v>
      </c>
      <c r="F3459">
        <v>65000</v>
      </c>
      <c r="G3459">
        <v>48000</v>
      </c>
      <c r="H3459" s="39">
        <v>45353</v>
      </c>
      <c r="I3459" s="4">
        <v>45565</v>
      </c>
      <c r="J3459" s="4">
        <v>45413</v>
      </c>
      <c r="L3459">
        <v>1</v>
      </c>
      <c r="N3459" t="s">
        <v>48</v>
      </c>
    </row>
    <row r="3460" spans="1:18" x14ac:dyDescent="0.3">
      <c r="A3460" t="s">
        <v>2669</v>
      </c>
      <c r="B3460">
        <v>2</v>
      </c>
      <c r="C3460" t="s">
        <v>2670</v>
      </c>
      <c r="D3460" t="s">
        <v>16308</v>
      </c>
      <c r="E3460">
        <v>76000</v>
      </c>
      <c r="F3460">
        <v>100000</v>
      </c>
      <c r="G3460">
        <v>76000</v>
      </c>
      <c r="H3460" s="39">
        <v>45154</v>
      </c>
      <c r="I3460" s="4">
        <v>45352</v>
      </c>
      <c r="J3460" s="4">
        <v>45205</v>
      </c>
      <c r="K3460" s="4">
        <v>45412</v>
      </c>
      <c r="L3460">
        <v>1</v>
      </c>
      <c r="M3460">
        <v>100</v>
      </c>
      <c r="N3460" t="s">
        <v>48</v>
      </c>
      <c r="O3460" s="4">
        <v>45412</v>
      </c>
      <c r="Q3460">
        <v>2024</v>
      </c>
      <c r="R3460">
        <v>4</v>
      </c>
    </row>
    <row r="3461" spans="1:18" x14ac:dyDescent="0.3">
      <c r="A3461" t="s">
        <v>2669</v>
      </c>
      <c r="B3461">
        <v>1</v>
      </c>
      <c r="C3461" t="s">
        <v>2670</v>
      </c>
      <c r="D3461" t="s">
        <v>16309</v>
      </c>
      <c r="E3461">
        <v>62000</v>
      </c>
      <c r="F3461">
        <v>83000</v>
      </c>
      <c r="G3461">
        <v>62000</v>
      </c>
      <c r="H3461" s="39">
        <v>45030</v>
      </c>
      <c r="I3461" s="4">
        <v>45153</v>
      </c>
      <c r="J3461" s="4">
        <v>45076</v>
      </c>
      <c r="K3461" s="4">
        <v>45204</v>
      </c>
      <c r="L3461">
        <v>1</v>
      </c>
      <c r="M3461">
        <v>100</v>
      </c>
      <c r="N3461" t="s">
        <v>48</v>
      </c>
      <c r="O3461" s="4">
        <v>45204</v>
      </c>
      <c r="Q3461">
        <v>2023</v>
      </c>
      <c r="R3461">
        <v>10</v>
      </c>
    </row>
    <row r="3462" spans="1:18" x14ac:dyDescent="0.3">
      <c r="A3462" t="s">
        <v>2653</v>
      </c>
      <c r="B3462">
        <v>3</v>
      </c>
      <c r="C3462" t="s">
        <v>2654</v>
      </c>
      <c r="D3462" t="s">
        <v>16310</v>
      </c>
      <c r="E3462">
        <v>50606.38</v>
      </c>
      <c r="F3462">
        <v>51132.639999999999</v>
      </c>
      <c r="G3462">
        <v>50080.13</v>
      </c>
      <c r="H3462" s="39">
        <v>45292</v>
      </c>
      <c r="I3462" s="4">
        <v>45636</v>
      </c>
      <c r="J3462" s="4">
        <v>45293</v>
      </c>
      <c r="L3462">
        <v>1</v>
      </c>
      <c r="M3462">
        <v>30</v>
      </c>
      <c r="N3462" t="s">
        <v>48</v>
      </c>
      <c r="P3462" t="s">
        <v>16311</v>
      </c>
    </row>
    <row r="3463" spans="1:18" x14ac:dyDescent="0.3">
      <c r="A3463" t="s">
        <v>2653</v>
      </c>
      <c r="B3463">
        <v>2</v>
      </c>
      <c r="C3463" t="s">
        <v>2654</v>
      </c>
      <c r="D3463" t="s">
        <v>16312</v>
      </c>
      <c r="E3463">
        <v>50606.38</v>
      </c>
      <c r="F3463">
        <v>51132.63</v>
      </c>
      <c r="G3463">
        <v>50080.12</v>
      </c>
      <c r="H3463" s="39">
        <v>45170</v>
      </c>
      <c r="I3463" s="4">
        <v>45290</v>
      </c>
      <c r="J3463" s="4">
        <v>45170</v>
      </c>
      <c r="K3463" s="4">
        <v>45290</v>
      </c>
      <c r="L3463">
        <v>1</v>
      </c>
      <c r="M3463">
        <v>100</v>
      </c>
      <c r="N3463" t="s">
        <v>48</v>
      </c>
      <c r="O3463" s="4">
        <v>45290</v>
      </c>
      <c r="Q3463">
        <v>2023</v>
      </c>
      <c r="R3463">
        <v>12</v>
      </c>
    </row>
    <row r="3464" spans="1:18" x14ac:dyDescent="0.3">
      <c r="A3464" t="s">
        <v>2653</v>
      </c>
      <c r="B3464">
        <v>1</v>
      </c>
      <c r="C3464" t="s">
        <v>2654</v>
      </c>
      <c r="D3464" t="s">
        <v>16313</v>
      </c>
      <c r="E3464">
        <v>50606.38</v>
      </c>
      <c r="F3464">
        <v>51132.63</v>
      </c>
      <c r="G3464">
        <v>50080.12</v>
      </c>
      <c r="H3464" s="39">
        <v>45026</v>
      </c>
      <c r="I3464" s="4">
        <v>45169</v>
      </c>
      <c r="J3464" s="4">
        <v>45026</v>
      </c>
      <c r="K3464" s="4">
        <v>45169</v>
      </c>
      <c r="L3464">
        <v>1</v>
      </c>
      <c r="M3464">
        <v>100</v>
      </c>
      <c r="N3464" t="s">
        <v>48</v>
      </c>
      <c r="O3464" s="4">
        <v>45169</v>
      </c>
      <c r="Q3464">
        <v>2023</v>
      </c>
      <c r="R3464">
        <v>8</v>
      </c>
    </row>
    <row r="3465" spans="1:18" x14ac:dyDescent="0.3">
      <c r="A3465" t="s">
        <v>2661</v>
      </c>
      <c r="B3465">
        <v>4</v>
      </c>
      <c r="C3465" t="s">
        <v>2662</v>
      </c>
      <c r="D3465" t="s">
        <v>16314</v>
      </c>
      <c r="E3465">
        <v>74250</v>
      </c>
      <c r="F3465">
        <v>105750</v>
      </c>
      <c r="G3465">
        <v>45000</v>
      </c>
      <c r="H3465" s="39">
        <v>45566</v>
      </c>
      <c r="I3465" s="4">
        <v>45747</v>
      </c>
      <c r="L3465">
        <v>1</v>
      </c>
      <c r="N3465" t="s">
        <v>48</v>
      </c>
    </row>
    <row r="3466" spans="1:18" x14ac:dyDescent="0.3">
      <c r="A3466" t="s">
        <v>2661</v>
      </c>
      <c r="B3466">
        <v>3</v>
      </c>
      <c r="C3466" t="s">
        <v>2662</v>
      </c>
      <c r="D3466" t="s">
        <v>16315</v>
      </c>
      <c r="E3466">
        <v>74250</v>
      </c>
      <c r="F3466">
        <v>105750</v>
      </c>
      <c r="G3466">
        <v>45000</v>
      </c>
      <c r="H3466" s="39">
        <v>45383</v>
      </c>
      <c r="I3466" s="4">
        <v>45596</v>
      </c>
      <c r="L3466">
        <v>1</v>
      </c>
      <c r="N3466" t="s">
        <v>48</v>
      </c>
    </row>
    <row r="3467" spans="1:18" x14ac:dyDescent="0.3">
      <c r="A3467" t="s">
        <v>2661</v>
      </c>
      <c r="B3467">
        <v>2</v>
      </c>
      <c r="C3467" t="s">
        <v>2662</v>
      </c>
      <c r="D3467" t="s">
        <v>16316</v>
      </c>
      <c r="E3467">
        <v>74250</v>
      </c>
      <c r="F3467">
        <v>105750</v>
      </c>
      <c r="G3467">
        <v>45000</v>
      </c>
      <c r="H3467" s="39">
        <v>45170</v>
      </c>
      <c r="I3467" s="4">
        <v>45412</v>
      </c>
      <c r="L3467">
        <v>1</v>
      </c>
      <c r="N3467" t="s">
        <v>48</v>
      </c>
    </row>
    <row r="3468" spans="1:18" x14ac:dyDescent="0.3">
      <c r="A3468" t="s">
        <v>2661</v>
      </c>
      <c r="B3468">
        <v>1</v>
      </c>
      <c r="C3468" t="s">
        <v>2662</v>
      </c>
      <c r="D3468" t="s">
        <v>16317</v>
      </c>
      <c r="E3468">
        <v>74250</v>
      </c>
      <c r="F3468">
        <v>105750</v>
      </c>
      <c r="G3468">
        <v>45000</v>
      </c>
      <c r="H3468" s="39">
        <v>45030</v>
      </c>
      <c r="I3468" s="4">
        <v>45230</v>
      </c>
      <c r="L3468">
        <v>1</v>
      </c>
      <c r="N3468" t="s">
        <v>48</v>
      </c>
    </row>
    <row r="3469" spans="1:18" x14ac:dyDescent="0.3">
      <c r="A3469" t="s">
        <v>2658</v>
      </c>
      <c r="B3469">
        <v>3</v>
      </c>
      <c r="C3469" t="s">
        <v>2659</v>
      </c>
      <c r="D3469" t="s">
        <v>16318</v>
      </c>
      <c r="E3469">
        <v>34551.03</v>
      </c>
      <c r="F3469">
        <v>45532.24</v>
      </c>
      <c r="G3469">
        <v>43604.66</v>
      </c>
      <c r="H3469" s="39">
        <v>45231</v>
      </c>
      <c r="I3469" s="4">
        <v>45386</v>
      </c>
      <c r="J3469" s="4">
        <v>45229</v>
      </c>
      <c r="K3469" s="4">
        <v>45386</v>
      </c>
      <c r="L3469">
        <v>1</v>
      </c>
      <c r="M3469">
        <v>100</v>
      </c>
      <c r="N3469" t="s">
        <v>48</v>
      </c>
      <c r="O3469" s="4">
        <v>45386</v>
      </c>
      <c r="Q3469">
        <v>2024</v>
      </c>
      <c r="R3469">
        <v>4</v>
      </c>
    </row>
    <row r="3470" spans="1:18" x14ac:dyDescent="0.3">
      <c r="A3470" t="s">
        <v>2658</v>
      </c>
      <c r="B3470">
        <v>2</v>
      </c>
      <c r="C3470" t="s">
        <v>2659</v>
      </c>
      <c r="D3470" t="s">
        <v>16319</v>
      </c>
      <c r="E3470">
        <v>34551.01</v>
      </c>
      <c r="F3470">
        <v>45500</v>
      </c>
      <c r="G3470">
        <v>43604.65</v>
      </c>
      <c r="H3470" s="39">
        <v>45108</v>
      </c>
      <c r="I3470" s="4">
        <v>45230</v>
      </c>
      <c r="J3470" s="4">
        <v>45101</v>
      </c>
      <c r="K3470" s="4">
        <v>45229</v>
      </c>
      <c r="L3470">
        <v>1</v>
      </c>
      <c r="M3470">
        <v>100</v>
      </c>
      <c r="N3470" t="s">
        <v>48</v>
      </c>
      <c r="O3470" s="4">
        <v>45229</v>
      </c>
      <c r="Q3470">
        <v>2023</v>
      </c>
      <c r="R3470">
        <v>10</v>
      </c>
    </row>
    <row r="3471" spans="1:18" x14ac:dyDescent="0.3">
      <c r="A3471" t="s">
        <v>2658</v>
      </c>
      <c r="B3471">
        <v>1</v>
      </c>
      <c r="C3471" t="s">
        <v>2659</v>
      </c>
      <c r="D3471" t="s">
        <v>16320</v>
      </c>
      <c r="E3471">
        <v>64551.01</v>
      </c>
      <c r="F3471">
        <v>45500</v>
      </c>
      <c r="G3471">
        <v>43604.65</v>
      </c>
      <c r="H3471" s="39">
        <v>45020</v>
      </c>
      <c r="I3471" s="4">
        <v>45107</v>
      </c>
      <c r="J3471" s="4">
        <v>45020</v>
      </c>
      <c r="K3471" s="4">
        <v>45100</v>
      </c>
      <c r="L3471">
        <v>1</v>
      </c>
      <c r="M3471">
        <v>100</v>
      </c>
      <c r="N3471" t="s">
        <v>48</v>
      </c>
      <c r="O3471" s="4">
        <v>45100</v>
      </c>
      <c r="Q3471">
        <v>2023</v>
      </c>
      <c r="R3471">
        <v>6</v>
      </c>
    </row>
    <row r="3472" spans="1:18" x14ac:dyDescent="0.3">
      <c r="A3472" t="s">
        <v>6108</v>
      </c>
      <c r="B3472">
        <v>13</v>
      </c>
      <c r="C3472" t="s">
        <v>6109</v>
      </c>
      <c r="D3472" t="s">
        <v>16321</v>
      </c>
      <c r="E3472">
        <v>84950</v>
      </c>
      <c r="F3472">
        <v>85550</v>
      </c>
      <c r="G3472">
        <v>92750</v>
      </c>
      <c r="H3472" s="39">
        <v>45292</v>
      </c>
      <c r="I3472" s="4">
        <v>45412</v>
      </c>
      <c r="J3472" s="4">
        <v>45292</v>
      </c>
      <c r="K3472" s="4">
        <v>45412</v>
      </c>
      <c r="L3472">
        <v>1</v>
      </c>
      <c r="M3472">
        <v>100</v>
      </c>
      <c r="N3472" t="s">
        <v>48</v>
      </c>
      <c r="O3472" s="4">
        <v>45412</v>
      </c>
      <c r="Q3472">
        <v>2024</v>
      </c>
      <c r="R3472">
        <v>4</v>
      </c>
    </row>
    <row r="3473" spans="1:18" x14ac:dyDescent="0.3">
      <c r="A3473" t="s">
        <v>6108</v>
      </c>
      <c r="B3473">
        <v>12</v>
      </c>
      <c r="C3473" t="s">
        <v>6109</v>
      </c>
      <c r="D3473" t="s">
        <v>16322</v>
      </c>
      <c r="E3473">
        <v>84950</v>
      </c>
      <c r="F3473">
        <v>85550</v>
      </c>
      <c r="G3473">
        <v>92750</v>
      </c>
      <c r="H3473" s="39">
        <v>45200</v>
      </c>
      <c r="I3473" s="4">
        <v>45291</v>
      </c>
      <c r="J3473" s="4">
        <v>45200</v>
      </c>
      <c r="K3473" s="4">
        <v>45290</v>
      </c>
      <c r="L3473">
        <v>3</v>
      </c>
      <c r="M3473">
        <v>100</v>
      </c>
      <c r="N3473" t="s">
        <v>48</v>
      </c>
      <c r="O3473" s="4">
        <v>45290</v>
      </c>
      <c r="Q3473">
        <v>2023</v>
      </c>
      <c r="R3473">
        <v>12</v>
      </c>
    </row>
    <row r="3474" spans="1:18" x14ac:dyDescent="0.3">
      <c r="A3474" t="s">
        <v>6108</v>
      </c>
      <c r="B3474">
        <v>11</v>
      </c>
      <c r="C3474" t="s">
        <v>6109</v>
      </c>
      <c r="D3474" t="s">
        <v>16323</v>
      </c>
      <c r="E3474">
        <v>84950</v>
      </c>
      <c r="F3474">
        <v>85550</v>
      </c>
      <c r="G3474">
        <v>92750</v>
      </c>
      <c r="H3474" s="39">
        <v>45108</v>
      </c>
      <c r="I3474" s="4">
        <v>45199</v>
      </c>
      <c r="J3474" s="4">
        <v>45108</v>
      </c>
      <c r="K3474" s="4">
        <v>45199</v>
      </c>
      <c r="L3474">
        <v>1</v>
      </c>
      <c r="M3474">
        <v>100</v>
      </c>
      <c r="N3474" t="s">
        <v>48</v>
      </c>
      <c r="O3474" s="4">
        <v>45199</v>
      </c>
      <c r="Q3474">
        <v>2023</v>
      </c>
      <c r="R3474">
        <v>9</v>
      </c>
    </row>
    <row r="3475" spans="1:18" x14ac:dyDescent="0.3">
      <c r="A3475" t="s">
        <v>6108</v>
      </c>
      <c r="B3475">
        <v>10</v>
      </c>
      <c r="C3475" t="s">
        <v>6109</v>
      </c>
      <c r="D3475" t="s">
        <v>16324</v>
      </c>
      <c r="E3475">
        <v>84950</v>
      </c>
      <c r="F3475">
        <v>85550</v>
      </c>
      <c r="G3475">
        <v>92750</v>
      </c>
      <c r="H3475" s="39">
        <v>45017</v>
      </c>
      <c r="I3475" s="4">
        <v>45107</v>
      </c>
      <c r="J3475" s="4">
        <v>45017</v>
      </c>
      <c r="K3475" s="4">
        <v>45107</v>
      </c>
      <c r="L3475">
        <v>1</v>
      </c>
      <c r="M3475">
        <v>100</v>
      </c>
      <c r="N3475" t="s">
        <v>48</v>
      </c>
      <c r="O3475" s="4">
        <v>45107</v>
      </c>
      <c r="Q3475">
        <v>2023</v>
      </c>
      <c r="R3475">
        <v>6</v>
      </c>
    </row>
    <row r="3476" spans="1:18" x14ac:dyDescent="0.3">
      <c r="A3476" t="s">
        <v>2812</v>
      </c>
      <c r="B3476">
        <v>4</v>
      </c>
      <c r="C3476" t="s">
        <v>2813</v>
      </c>
      <c r="D3476" t="s">
        <v>16325</v>
      </c>
      <c r="E3476">
        <v>20773.68</v>
      </c>
      <c r="F3476">
        <v>12495</v>
      </c>
      <c r="G3476">
        <v>117315</v>
      </c>
      <c r="H3476" s="39">
        <v>45446</v>
      </c>
      <c r="I3476" s="4">
        <v>45535</v>
      </c>
      <c r="J3476" s="4">
        <v>45446</v>
      </c>
      <c r="K3476" s="4">
        <v>45534</v>
      </c>
      <c r="L3476">
        <v>1</v>
      </c>
      <c r="M3476">
        <v>100</v>
      </c>
      <c r="N3476" t="s">
        <v>48</v>
      </c>
      <c r="O3476" s="4">
        <v>45534</v>
      </c>
      <c r="Q3476">
        <v>2024</v>
      </c>
      <c r="R3476">
        <v>8</v>
      </c>
    </row>
    <row r="3477" spans="1:18" x14ac:dyDescent="0.3">
      <c r="A3477" t="s">
        <v>2812</v>
      </c>
      <c r="B3477">
        <v>3</v>
      </c>
      <c r="C3477" t="s">
        <v>2813</v>
      </c>
      <c r="D3477" t="s">
        <v>16326</v>
      </c>
      <c r="E3477">
        <v>98655.4</v>
      </c>
      <c r="F3477">
        <v>12495</v>
      </c>
      <c r="G3477">
        <v>74522.94</v>
      </c>
      <c r="H3477" s="39">
        <v>45352</v>
      </c>
      <c r="I3477" s="4">
        <v>45443</v>
      </c>
      <c r="J3477" s="4">
        <v>45352</v>
      </c>
      <c r="K3477" s="4">
        <v>45443</v>
      </c>
      <c r="L3477">
        <v>1</v>
      </c>
      <c r="M3477">
        <v>100</v>
      </c>
      <c r="N3477" t="s">
        <v>48</v>
      </c>
      <c r="O3477" s="4">
        <v>45463</v>
      </c>
      <c r="P3477" t="s">
        <v>16327</v>
      </c>
      <c r="Q3477">
        <v>2024</v>
      </c>
      <c r="R3477">
        <v>6</v>
      </c>
    </row>
    <row r="3478" spans="1:18" x14ac:dyDescent="0.3">
      <c r="A3478" t="s">
        <v>2812</v>
      </c>
      <c r="B3478">
        <v>2</v>
      </c>
      <c r="C3478" t="s">
        <v>2813</v>
      </c>
      <c r="D3478" t="s">
        <v>16328</v>
      </c>
      <c r="E3478">
        <v>162363.12</v>
      </c>
      <c r="F3478">
        <v>12495</v>
      </c>
      <c r="G3478">
        <v>39698.519999999997</v>
      </c>
      <c r="H3478" s="39">
        <v>45201</v>
      </c>
      <c r="I3478" s="4">
        <v>45350</v>
      </c>
      <c r="J3478" s="4">
        <v>45201</v>
      </c>
      <c r="K3478" s="4">
        <v>45350</v>
      </c>
      <c r="L3478">
        <v>1</v>
      </c>
      <c r="M3478">
        <v>100</v>
      </c>
      <c r="N3478" t="s">
        <v>48</v>
      </c>
      <c r="O3478" s="4">
        <v>45350</v>
      </c>
      <c r="Q3478">
        <v>2024</v>
      </c>
      <c r="R3478">
        <v>2</v>
      </c>
    </row>
    <row r="3479" spans="1:18" x14ac:dyDescent="0.3">
      <c r="A3479" t="s">
        <v>2812</v>
      </c>
      <c r="B3479">
        <v>1</v>
      </c>
      <c r="C3479" t="s">
        <v>2813</v>
      </c>
      <c r="D3479" t="s">
        <v>16329</v>
      </c>
      <c r="E3479">
        <v>134707.79999999999</v>
      </c>
      <c r="F3479">
        <v>12855</v>
      </c>
      <c r="G3479">
        <v>18363.54</v>
      </c>
      <c r="H3479" s="39">
        <v>44909</v>
      </c>
      <c r="I3479" s="4">
        <v>45091</v>
      </c>
      <c r="J3479" s="4">
        <v>44986</v>
      </c>
      <c r="K3479" s="4">
        <v>45198</v>
      </c>
      <c r="L3479">
        <v>1</v>
      </c>
      <c r="M3479">
        <v>100</v>
      </c>
      <c r="N3479" t="s">
        <v>48</v>
      </c>
      <c r="O3479" s="4">
        <v>45198</v>
      </c>
      <c r="Q3479">
        <v>2023</v>
      </c>
      <c r="R3479">
        <v>9</v>
      </c>
    </row>
    <row r="3480" spans="1:18" x14ac:dyDescent="0.3">
      <c r="A3480" t="s">
        <v>2680</v>
      </c>
      <c r="B3480">
        <v>3</v>
      </c>
      <c r="C3480" t="s">
        <v>2681</v>
      </c>
      <c r="D3480" t="s">
        <v>16330</v>
      </c>
      <c r="E3480">
        <v>91361.39</v>
      </c>
      <c r="F3480">
        <v>30768.61</v>
      </c>
      <c r="G3480">
        <v>60592.78</v>
      </c>
      <c r="H3480" s="39">
        <v>45453</v>
      </c>
      <c r="I3480" s="4">
        <v>45605</v>
      </c>
      <c r="J3480" s="4">
        <v>45453</v>
      </c>
      <c r="L3480">
        <v>1</v>
      </c>
      <c r="M3480">
        <v>35</v>
      </c>
      <c r="N3480" t="s">
        <v>13523</v>
      </c>
      <c r="P3480" t="s">
        <v>99681</v>
      </c>
    </row>
    <row r="3481" spans="1:18" x14ac:dyDescent="0.3">
      <c r="A3481" t="s">
        <v>2680</v>
      </c>
      <c r="B3481">
        <v>2</v>
      </c>
      <c r="C3481" t="s">
        <v>2681</v>
      </c>
      <c r="D3481" t="s">
        <v>16331</v>
      </c>
      <c r="E3481">
        <v>127510.73</v>
      </c>
      <c r="F3481">
        <v>62929.27</v>
      </c>
      <c r="G3481">
        <v>64581.46</v>
      </c>
      <c r="H3481" s="39">
        <v>45270</v>
      </c>
      <c r="I3481" s="4">
        <v>45452</v>
      </c>
      <c r="J3481" s="4">
        <v>45261</v>
      </c>
      <c r="K3481" s="4">
        <v>45452</v>
      </c>
      <c r="L3481">
        <v>1</v>
      </c>
      <c r="M3481">
        <v>100</v>
      </c>
      <c r="N3481" t="s">
        <v>48</v>
      </c>
      <c r="O3481" s="4">
        <v>45100</v>
      </c>
      <c r="Q3481">
        <v>2023</v>
      </c>
      <c r="R3481">
        <v>6</v>
      </c>
    </row>
    <row r="3482" spans="1:18" x14ac:dyDescent="0.3">
      <c r="A3482" t="s">
        <v>2680</v>
      </c>
      <c r="B3482">
        <v>1</v>
      </c>
      <c r="C3482" t="s">
        <v>2681</v>
      </c>
      <c r="D3482" t="s">
        <v>16332</v>
      </c>
      <c r="E3482">
        <v>206960.17</v>
      </c>
      <c r="F3482">
        <v>126654.83</v>
      </c>
      <c r="G3482">
        <v>80305.34</v>
      </c>
      <c r="H3482" s="39">
        <v>45026</v>
      </c>
      <c r="I3482" s="4">
        <v>45269</v>
      </c>
      <c r="J3482" s="4">
        <v>45026</v>
      </c>
      <c r="K3482" s="4">
        <v>45260</v>
      </c>
      <c r="L3482">
        <v>1</v>
      </c>
      <c r="M3482">
        <v>100</v>
      </c>
      <c r="N3482" t="s">
        <v>48</v>
      </c>
      <c r="O3482" s="4">
        <v>45280</v>
      </c>
      <c r="Q3482">
        <v>2023</v>
      </c>
      <c r="R3482">
        <v>12</v>
      </c>
    </row>
    <row r="3483" spans="1:18" x14ac:dyDescent="0.3">
      <c r="A3483" t="s">
        <v>4316</v>
      </c>
      <c r="B3483">
        <v>6</v>
      </c>
      <c r="C3483" t="s">
        <v>4317</v>
      </c>
      <c r="D3483" t="s">
        <v>16333</v>
      </c>
      <c r="E3483">
        <v>0</v>
      </c>
      <c r="F3483">
        <v>430384.62</v>
      </c>
      <c r="G3483">
        <v>26133.39</v>
      </c>
      <c r="H3483" s="39">
        <v>45297</v>
      </c>
      <c r="I3483" s="4">
        <v>45478</v>
      </c>
      <c r="J3483" s="4">
        <v>45299</v>
      </c>
      <c r="K3483" s="4">
        <v>45475</v>
      </c>
      <c r="L3483">
        <v>1</v>
      </c>
      <c r="M3483">
        <v>100</v>
      </c>
      <c r="N3483" t="s">
        <v>48</v>
      </c>
      <c r="O3483" s="4">
        <v>45475</v>
      </c>
      <c r="P3483" t="s">
        <v>14853</v>
      </c>
      <c r="Q3483">
        <v>2024</v>
      </c>
      <c r="R3483">
        <v>7</v>
      </c>
    </row>
    <row r="3484" spans="1:18" x14ac:dyDescent="0.3">
      <c r="A3484" t="s">
        <v>2749</v>
      </c>
      <c r="B3484">
        <v>3</v>
      </c>
      <c r="C3484" t="s">
        <v>2750</v>
      </c>
      <c r="D3484" t="s">
        <v>16334</v>
      </c>
      <c r="E3484">
        <v>39795.68</v>
      </c>
      <c r="F3484">
        <v>41401.69</v>
      </c>
      <c r="G3484">
        <v>15178.72</v>
      </c>
      <c r="H3484" s="39">
        <v>45261</v>
      </c>
      <c r="I3484" s="4">
        <v>45289</v>
      </c>
      <c r="J3484" s="4">
        <v>45261</v>
      </c>
      <c r="K3484" s="4">
        <v>45289</v>
      </c>
      <c r="L3484">
        <v>1</v>
      </c>
      <c r="M3484">
        <v>100</v>
      </c>
      <c r="N3484" t="s">
        <v>48</v>
      </c>
      <c r="O3484" s="4">
        <v>45296</v>
      </c>
      <c r="Q3484">
        <v>2024</v>
      </c>
      <c r="R3484">
        <v>1</v>
      </c>
    </row>
    <row r="3485" spans="1:18" x14ac:dyDescent="0.3">
      <c r="A3485" t="s">
        <v>2749</v>
      </c>
      <c r="B3485">
        <v>2</v>
      </c>
      <c r="C3485" t="s">
        <v>2750</v>
      </c>
      <c r="D3485" t="s">
        <v>16335</v>
      </c>
      <c r="E3485">
        <v>242774.71</v>
      </c>
      <c r="F3485">
        <v>348945.68</v>
      </c>
      <c r="G3485">
        <v>92598.24</v>
      </c>
      <c r="H3485" s="39">
        <v>45078</v>
      </c>
      <c r="I3485" s="4">
        <v>45260</v>
      </c>
      <c r="J3485" s="4">
        <v>45078</v>
      </c>
      <c r="K3485" s="4">
        <v>45260</v>
      </c>
      <c r="L3485">
        <v>1</v>
      </c>
      <c r="M3485">
        <v>100</v>
      </c>
      <c r="N3485" t="s">
        <v>48</v>
      </c>
      <c r="O3485" s="4">
        <v>45288</v>
      </c>
      <c r="P3485" t="s">
        <v>16336</v>
      </c>
      <c r="Q3485">
        <v>2023</v>
      </c>
      <c r="R3485">
        <v>12</v>
      </c>
    </row>
    <row r="3486" spans="1:18" x14ac:dyDescent="0.3">
      <c r="A3486" t="s">
        <v>2749</v>
      </c>
      <c r="B3486">
        <v>1</v>
      </c>
      <c r="C3486" t="s">
        <v>2750</v>
      </c>
      <c r="D3486" t="s">
        <v>16337</v>
      </c>
      <c r="E3486">
        <v>179429.61</v>
      </c>
      <c r="F3486">
        <v>271863.03000000003</v>
      </c>
      <c r="G3486">
        <v>92433.44</v>
      </c>
      <c r="H3486" s="39">
        <v>44958</v>
      </c>
      <c r="I3486" s="4">
        <v>45077</v>
      </c>
      <c r="J3486" s="4">
        <v>44958</v>
      </c>
      <c r="K3486" s="4">
        <v>45077</v>
      </c>
      <c r="L3486">
        <v>1</v>
      </c>
      <c r="M3486">
        <v>100</v>
      </c>
      <c r="N3486" t="s">
        <v>48</v>
      </c>
      <c r="O3486" s="4">
        <v>45077</v>
      </c>
      <c r="P3486" t="s">
        <v>16338</v>
      </c>
      <c r="Q3486">
        <v>2023</v>
      </c>
      <c r="R3486">
        <v>5</v>
      </c>
    </row>
    <row r="3487" spans="1:18" x14ac:dyDescent="0.3">
      <c r="A3487" t="s">
        <v>4483</v>
      </c>
      <c r="B3487">
        <v>5</v>
      </c>
      <c r="C3487" t="s">
        <v>4484</v>
      </c>
      <c r="D3487" t="s">
        <v>16339</v>
      </c>
      <c r="E3487">
        <v>0</v>
      </c>
      <c r="F3487">
        <v>0</v>
      </c>
      <c r="G3487">
        <v>0</v>
      </c>
      <c r="H3487" s="39">
        <v>44976</v>
      </c>
      <c r="I3487" s="4">
        <v>45107</v>
      </c>
      <c r="J3487" s="4">
        <v>44976</v>
      </c>
      <c r="K3487" s="4">
        <v>45107</v>
      </c>
      <c r="L3487">
        <v>3</v>
      </c>
      <c r="M3487">
        <v>100</v>
      </c>
      <c r="N3487" t="s">
        <v>48</v>
      </c>
      <c r="O3487" s="4">
        <v>45125</v>
      </c>
      <c r="P3487" t="s">
        <v>16340</v>
      </c>
      <c r="Q3487">
        <v>2023</v>
      </c>
      <c r="R3487">
        <v>7</v>
      </c>
    </row>
    <row r="3488" spans="1:18" x14ac:dyDescent="0.3">
      <c r="A3488" t="s">
        <v>2959</v>
      </c>
      <c r="B3488">
        <v>3</v>
      </c>
      <c r="C3488" t="s">
        <v>2960</v>
      </c>
      <c r="D3488" t="s">
        <v>16341</v>
      </c>
      <c r="E3488">
        <v>70145.570000000007</v>
      </c>
      <c r="F3488">
        <v>23884.48</v>
      </c>
      <c r="G3488">
        <v>46298.5</v>
      </c>
      <c r="H3488" s="39">
        <v>45272</v>
      </c>
      <c r="I3488" s="4">
        <v>45280</v>
      </c>
      <c r="L3488">
        <v>1</v>
      </c>
      <c r="N3488" t="s">
        <v>48</v>
      </c>
    </row>
    <row r="3489" spans="1:18" x14ac:dyDescent="0.3">
      <c r="A3489" t="s">
        <v>2959</v>
      </c>
      <c r="B3489">
        <v>2</v>
      </c>
      <c r="C3489" t="s">
        <v>2960</v>
      </c>
      <c r="D3489" t="s">
        <v>16342</v>
      </c>
      <c r="E3489">
        <v>210436.71</v>
      </c>
      <c r="F3489">
        <v>71653.460000000006</v>
      </c>
      <c r="G3489">
        <v>138403</v>
      </c>
      <c r="H3489" s="39">
        <v>45068</v>
      </c>
      <c r="I3489" s="4">
        <v>45271</v>
      </c>
      <c r="L3489">
        <v>1</v>
      </c>
      <c r="N3489" t="s">
        <v>48</v>
      </c>
    </row>
    <row r="3490" spans="1:18" x14ac:dyDescent="0.3">
      <c r="A3490" t="s">
        <v>2959</v>
      </c>
      <c r="B3490">
        <v>1</v>
      </c>
      <c r="C3490" t="s">
        <v>2960</v>
      </c>
      <c r="D3490" t="s">
        <v>16343</v>
      </c>
      <c r="E3490">
        <v>70145.570000000007</v>
      </c>
      <c r="F3490">
        <v>23884.48</v>
      </c>
      <c r="G3490">
        <v>46298.5</v>
      </c>
      <c r="H3490" s="39">
        <v>45007</v>
      </c>
      <c r="I3490" s="4">
        <v>45065</v>
      </c>
      <c r="J3490" s="4">
        <v>45007</v>
      </c>
      <c r="L3490">
        <v>1</v>
      </c>
      <c r="M3490">
        <v>42</v>
      </c>
      <c r="N3490" t="s">
        <v>48</v>
      </c>
      <c r="P3490" t="s">
        <v>16344</v>
      </c>
    </row>
    <row r="3491" spans="1:18" x14ac:dyDescent="0.3">
      <c r="A3491" t="s">
        <v>4316</v>
      </c>
      <c r="B3491">
        <v>5</v>
      </c>
      <c r="C3491" t="s">
        <v>4317</v>
      </c>
      <c r="D3491" t="s">
        <v>16345</v>
      </c>
      <c r="E3491">
        <v>285260.2</v>
      </c>
      <c r="F3491">
        <v>104996.64</v>
      </c>
      <c r="G3491">
        <v>22027.78</v>
      </c>
      <c r="H3491" s="39">
        <v>45170</v>
      </c>
      <c r="I3491" s="4">
        <v>45291</v>
      </c>
      <c r="J3491" s="4">
        <v>45170</v>
      </c>
      <c r="K3491" s="4">
        <v>45291</v>
      </c>
      <c r="L3491">
        <v>1</v>
      </c>
      <c r="M3491">
        <v>100</v>
      </c>
      <c r="N3491" t="s">
        <v>48</v>
      </c>
      <c r="O3491" s="4">
        <v>45294</v>
      </c>
      <c r="Q3491">
        <v>2024</v>
      </c>
      <c r="R3491">
        <v>1</v>
      </c>
    </row>
    <row r="3492" spans="1:18" x14ac:dyDescent="0.3">
      <c r="A3492" t="s">
        <v>5257</v>
      </c>
      <c r="B3492">
        <v>7</v>
      </c>
      <c r="C3492" t="s">
        <v>5258</v>
      </c>
      <c r="D3492" t="s">
        <v>16346</v>
      </c>
      <c r="E3492">
        <v>0</v>
      </c>
      <c r="F3492">
        <v>0</v>
      </c>
      <c r="G3492">
        <v>670</v>
      </c>
      <c r="H3492" s="39">
        <v>45078</v>
      </c>
      <c r="I3492" s="4">
        <v>45138</v>
      </c>
      <c r="J3492" s="4">
        <v>45078</v>
      </c>
      <c r="K3492" s="4">
        <v>45138</v>
      </c>
      <c r="L3492">
        <v>1</v>
      </c>
      <c r="M3492">
        <v>100</v>
      </c>
      <c r="N3492" t="s">
        <v>48</v>
      </c>
      <c r="O3492" s="4">
        <v>45148</v>
      </c>
      <c r="Q3492">
        <v>2023</v>
      </c>
      <c r="R3492">
        <v>8</v>
      </c>
    </row>
    <row r="3493" spans="1:18" x14ac:dyDescent="0.3">
      <c r="A3493" t="s">
        <v>5671</v>
      </c>
      <c r="B3493">
        <v>8</v>
      </c>
      <c r="C3493" t="s">
        <v>5672</v>
      </c>
      <c r="D3493" t="s">
        <v>16347</v>
      </c>
      <c r="E3493">
        <v>0</v>
      </c>
      <c r="F3493">
        <v>0</v>
      </c>
      <c r="G3493">
        <v>670</v>
      </c>
      <c r="H3493" s="39">
        <v>45078</v>
      </c>
      <c r="I3493" s="4">
        <v>45138</v>
      </c>
      <c r="J3493" s="4">
        <v>45078</v>
      </c>
      <c r="K3493" s="4">
        <v>45138</v>
      </c>
      <c r="L3493">
        <v>1</v>
      </c>
      <c r="M3493">
        <v>100</v>
      </c>
      <c r="N3493" t="s">
        <v>48</v>
      </c>
      <c r="O3493" s="4">
        <v>45268</v>
      </c>
      <c r="Q3493">
        <v>2023</v>
      </c>
      <c r="R3493">
        <v>12</v>
      </c>
    </row>
    <row r="3494" spans="1:18" x14ac:dyDescent="0.3">
      <c r="A3494" t="s">
        <v>2666</v>
      </c>
      <c r="B3494">
        <v>4</v>
      </c>
      <c r="C3494" t="s">
        <v>2667</v>
      </c>
      <c r="D3494" t="s">
        <v>16348</v>
      </c>
      <c r="E3494">
        <v>331800</v>
      </c>
      <c r="F3494">
        <v>0</v>
      </c>
      <c r="G3494">
        <v>86395.63</v>
      </c>
      <c r="H3494" s="39">
        <v>45482</v>
      </c>
      <c r="I3494" s="4">
        <v>45635</v>
      </c>
      <c r="L3494">
        <v>1</v>
      </c>
      <c r="N3494" t="s">
        <v>48</v>
      </c>
    </row>
    <row r="3495" spans="1:18" x14ac:dyDescent="0.3">
      <c r="A3495" t="s">
        <v>2666</v>
      </c>
      <c r="B3495">
        <v>3</v>
      </c>
      <c r="C3495" t="s">
        <v>2667</v>
      </c>
      <c r="D3495" t="s">
        <v>16349</v>
      </c>
      <c r="E3495">
        <v>331800</v>
      </c>
      <c r="F3495">
        <v>85714.28</v>
      </c>
      <c r="G3495">
        <v>46921.72</v>
      </c>
      <c r="H3495" s="39">
        <v>45328</v>
      </c>
      <c r="I3495" s="4">
        <v>45481</v>
      </c>
      <c r="J3495" s="4">
        <v>45474</v>
      </c>
      <c r="L3495">
        <v>1</v>
      </c>
      <c r="M3495">
        <v>60</v>
      </c>
      <c r="N3495" t="s">
        <v>13523</v>
      </c>
      <c r="P3495" t="s">
        <v>16350</v>
      </c>
    </row>
    <row r="3496" spans="1:18" x14ac:dyDescent="0.3">
      <c r="A3496" t="s">
        <v>2666</v>
      </c>
      <c r="B3496">
        <v>2</v>
      </c>
      <c r="C3496" t="s">
        <v>2667</v>
      </c>
      <c r="D3496" t="s">
        <v>16351</v>
      </c>
      <c r="E3496">
        <v>595800</v>
      </c>
      <c r="F3496">
        <v>109723.89</v>
      </c>
      <c r="G3496">
        <v>119336.64</v>
      </c>
      <c r="H3496" s="39">
        <v>45174</v>
      </c>
      <c r="I3496" s="4">
        <v>45327</v>
      </c>
      <c r="J3496" s="4">
        <v>45323</v>
      </c>
      <c r="K3496" s="4">
        <v>45471</v>
      </c>
      <c r="L3496">
        <v>1</v>
      </c>
      <c r="M3496">
        <v>100</v>
      </c>
      <c r="N3496" t="s">
        <v>13523</v>
      </c>
      <c r="O3496" s="4">
        <v>45473</v>
      </c>
      <c r="P3496" t="s">
        <v>15777</v>
      </c>
      <c r="Q3496">
        <v>2024</v>
      </c>
      <c r="R3496">
        <v>6</v>
      </c>
    </row>
    <row r="3497" spans="1:18" x14ac:dyDescent="0.3">
      <c r="A3497" t="s">
        <v>2666</v>
      </c>
      <c r="B3497">
        <v>1</v>
      </c>
      <c r="C3497" t="s">
        <v>2667</v>
      </c>
      <c r="D3497" t="s">
        <v>16352</v>
      </c>
      <c r="E3497">
        <v>735800</v>
      </c>
      <c r="F3497">
        <v>109723.89</v>
      </c>
      <c r="G3497">
        <v>0</v>
      </c>
      <c r="H3497" s="39">
        <v>45020</v>
      </c>
      <c r="I3497" s="4">
        <v>45173</v>
      </c>
      <c r="J3497" s="4">
        <v>45051</v>
      </c>
      <c r="K3497" s="4">
        <v>45322</v>
      </c>
      <c r="L3497">
        <v>1</v>
      </c>
      <c r="M3497">
        <v>100</v>
      </c>
      <c r="N3497" t="s">
        <v>48</v>
      </c>
      <c r="O3497" s="4">
        <v>45322</v>
      </c>
      <c r="Q3497">
        <v>2024</v>
      </c>
      <c r="R3497">
        <v>1</v>
      </c>
    </row>
    <row r="3498" spans="1:18" x14ac:dyDescent="0.3">
      <c r="A3498" t="s">
        <v>2673</v>
      </c>
      <c r="B3498">
        <v>5</v>
      </c>
      <c r="C3498" t="s">
        <v>2674</v>
      </c>
      <c r="D3498" t="s">
        <v>16353</v>
      </c>
      <c r="E3498">
        <v>0</v>
      </c>
      <c r="F3498">
        <v>0</v>
      </c>
      <c r="G3498">
        <v>274575.21999999997</v>
      </c>
      <c r="H3498" s="39">
        <v>45698</v>
      </c>
      <c r="I3498" s="4">
        <v>45910</v>
      </c>
      <c r="L3498">
        <v>1</v>
      </c>
      <c r="N3498" t="s">
        <v>48</v>
      </c>
    </row>
    <row r="3499" spans="1:18" x14ac:dyDescent="0.3">
      <c r="A3499" t="s">
        <v>2673</v>
      </c>
      <c r="B3499">
        <v>4</v>
      </c>
      <c r="C3499" t="s">
        <v>2674</v>
      </c>
      <c r="D3499" t="s">
        <v>16354</v>
      </c>
      <c r="E3499">
        <v>758000</v>
      </c>
      <c r="F3499">
        <v>1308875.47</v>
      </c>
      <c r="G3499">
        <v>274575.21999999997</v>
      </c>
      <c r="H3499" s="39">
        <v>45511</v>
      </c>
      <c r="I3499" s="4">
        <v>45695</v>
      </c>
      <c r="J3499" s="4">
        <v>45505</v>
      </c>
      <c r="L3499">
        <v>1</v>
      </c>
      <c r="M3499">
        <v>33</v>
      </c>
      <c r="N3499" t="s">
        <v>48</v>
      </c>
    </row>
    <row r="3500" spans="1:18" x14ac:dyDescent="0.3">
      <c r="A3500" t="s">
        <v>2673</v>
      </c>
      <c r="B3500">
        <v>3</v>
      </c>
      <c r="C3500" t="s">
        <v>2674</v>
      </c>
      <c r="D3500" t="s">
        <v>16355</v>
      </c>
      <c r="E3500">
        <v>786000</v>
      </c>
      <c r="F3500">
        <v>980249.97</v>
      </c>
      <c r="G3500">
        <v>165050.15</v>
      </c>
      <c r="H3500" s="39">
        <v>45328</v>
      </c>
      <c r="I3500" s="4">
        <v>45510</v>
      </c>
      <c r="J3500" s="4">
        <v>45414</v>
      </c>
      <c r="K3500" s="4">
        <v>45504</v>
      </c>
      <c r="L3500">
        <v>1</v>
      </c>
      <c r="M3500">
        <v>100</v>
      </c>
      <c r="N3500" t="s">
        <v>48</v>
      </c>
      <c r="O3500" s="4">
        <v>45539</v>
      </c>
      <c r="Q3500">
        <v>2024</v>
      </c>
      <c r="R3500">
        <v>9</v>
      </c>
    </row>
    <row r="3501" spans="1:18" x14ac:dyDescent="0.3">
      <c r="A3501" t="s">
        <v>2673</v>
      </c>
      <c r="B3501">
        <v>2</v>
      </c>
      <c r="C3501" t="s">
        <v>2674</v>
      </c>
      <c r="D3501" t="s">
        <v>16356</v>
      </c>
      <c r="E3501">
        <v>1222000</v>
      </c>
      <c r="F3501">
        <v>5067885.84</v>
      </c>
      <c r="G3501">
        <v>37321.9</v>
      </c>
      <c r="H3501" s="39">
        <v>45173</v>
      </c>
      <c r="I3501" s="4">
        <v>45327</v>
      </c>
      <c r="J3501" s="4">
        <v>45201</v>
      </c>
      <c r="K3501" s="4">
        <v>45412</v>
      </c>
      <c r="L3501">
        <v>1</v>
      </c>
      <c r="M3501">
        <v>100</v>
      </c>
      <c r="N3501" t="s">
        <v>13523</v>
      </c>
      <c r="O3501" s="4">
        <v>45412</v>
      </c>
      <c r="P3501" t="s">
        <v>16357</v>
      </c>
      <c r="Q3501">
        <v>2024</v>
      </c>
      <c r="R3501">
        <v>4</v>
      </c>
    </row>
    <row r="3502" spans="1:18" x14ac:dyDescent="0.3">
      <c r="A3502" t="s">
        <v>2673</v>
      </c>
      <c r="B3502">
        <v>1</v>
      </c>
      <c r="C3502" t="s">
        <v>2674</v>
      </c>
      <c r="D3502" t="s">
        <v>16358</v>
      </c>
      <c r="E3502">
        <v>1784743</v>
      </c>
      <c r="F3502">
        <v>2914492.58</v>
      </c>
      <c r="G3502">
        <v>0</v>
      </c>
      <c r="H3502" s="39">
        <v>45008</v>
      </c>
      <c r="I3502" s="4">
        <v>45170</v>
      </c>
      <c r="J3502" s="4">
        <v>45019</v>
      </c>
      <c r="K3502" s="4">
        <v>45198</v>
      </c>
      <c r="L3502">
        <v>1</v>
      </c>
      <c r="M3502">
        <v>100</v>
      </c>
      <c r="N3502" t="s">
        <v>48</v>
      </c>
      <c r="O3502" s="4">
        <v>45209</v>
      </c>
      <c r="Q3502">
        <v>2023</v>
      </c>
      <c r="R3502">
        <v>10</v>
      </c>
    </row>
    <row r="3503" spans="1:18" x14ac:dyDescent="0.3">
      <c r="A3503" t="s">
        <v>2950</v>
      </c>
      <c r="B3503">
        <v>3</v>
      </c>
      <c r="C3503" t="s">
        <v>2951</v>
      </c>
      <c r="D3503" t="s">
        <v>16359</v>
      </c>
      <c r="E3503">
        <v>156716</v>
      </c>
      <c r="F3503">
        <v>53300</v>
      </c>
      <c r="G3503">
        <v>138000</v>
      </c>
      <c r="H3503" s="39">
        <v>45279</v>
      </c>
      <c r="I3503" s="4">
        <v>45408</v>
      </c>
      <c r="J3503" s="4">
        <v>45279</v>
      </c>
      <c r="K3503" s="4">
        <v>45408</v>
      </c>
      <c r="L3503">
        <v>1</v>
      </c>
      <c r="M3503">
        <v>100</v>
      </c>
      <c r="N3503" t="s">
        <v>48</v>
      </c>
      <c r="O3503" s="4">
        <v>45493</v>
      </c>
      <c r="P3503" t="s">
        <v>16360</v>
      </c>
      <c r="Q3503">
        <v>2024</v>
      </c>
      <c r="R3503">
        <v>7</v>
      </c>
    </row>
    <row r="3504" spans="1:18" x14ac:dyDescent="0.3">
      <c r="A3504" t="s">
        <v>2950</v>
      </c>
      <c r="B3504">
        <v>2</v>
      </c>
      <c r="C3504" t="s">
        <v>2951</v>
      </c>
      <c r="D3504" t="s">
        <v>16361</v>
      </c>
      <c r="E3504">
        <v>365672</v>
      </c>
      <c r="F3504">
        <v>124366</v>
      </c>
      <c r="G3504">
        <v>138000</v>
      </c>
      <c r="H3504" s="39">
        <v>45138</v>
      </c>
      <c r="I3504" s="4">
        <v>45278</v>
      </c>
      <c r="J3504" s="4">
        <v>45138</v>
      </c>
      <c r="K3504" s="4">
        <v>45278</v>
      </c>
      <c r="L3504">
        <v>1</v>
      </c>
      <c r="M3504">
        <v>100</v>
      </c>
      <c r="N3504" t="s">
        <v>48</v>
      </c>
      <c r="O3504" s="4">
        <v>45307</v>
      </c>
      <c r="P3504" t="s">
        <v>16362</v>
      </c>
      <c r="Q3504">
        <v>2024</v>
      </c>
      <c r="R3504">
        <v>1</v>
      </c>
    </row>
    <row r="3505" spans="1:18" x14ac:dyDescent="0.3">
      <c r="A3505" t="s">
        <v>2950</v>
      </c>
      <c r="B3505">
        <v>1</v>
      </c>
      <c r="C3505" t="s">
        <v>2951</v>
      </c>
      <c r="D3505" t="s">
        <v>16363</v>
      </c>
      <c r="E3505">
        <v>104478</v>
      </c>
      <c r="F3505">
        <v>35534</v>
      </c>
      <c r="G3505">
        <v>138000</v>
      </c>
      <c r="H3505" s="39">
        <v>44995</v>
      </c>
      <c r="I3505" s="4">
        <v>45119</v>
      </c>
      <c r="J3505" s="4">
        <v>44995</v>
      </c>
      <c r="K3505" s="4">
        <v>45119</v>
      </c>
      <c r="L3505">
        <v>1</v>
      </c>
      <c r="M3505">
        <v>100</v>
      </c>
      <c r="N3505" t="s">
        <v>48</v>
      </c>
      <c r="O3505" s="4">
        <v>45119</v>
      </c>
      <c r="P3505" t="s">
        <v>16364</v>
      </c>
      <c r="Q3505">
        <v>2023</v>
      </c>
      <c r="R3505">
        <v>7</v>
      </c>
    </row>
    <row r="3506" spans="1:18" x14ac:dyDescent="0.3">
      <c r="A3506" t="s">
        <v>2852</v>
      </c>
      <c r="B3506">
        <v>3</v>
      </c>
      <c r="C3506" t="s">
        <v>2853</v>
      </c>
      <c r="D3506" t="s">
        <v>16365</v>
      </c>
      <c r="E3506">
        <v>141955.67000000001</v>
      </c>
      <c r="F3506">
        <v>48335.73</v>
      </c>
      <c r="G3506">
        <v>93695.63</v>
      </c>
      <c r="H3506" s="39">
        <v>45168</v>
      </c>
      <c r="I3506" s="4">
        <v>45555</v>
      </c>
      <c r="J3506" s="4">
        <v>45376</v>
      </c>
      <c r="K3506" s="4">
        <v>45534</v>
      </c>
      <c r="L3506">
        <v>1</v>
      </c>
      <c r="M3506">
        <v>100</v>
      </c>
      <c r="N3506" t="s">
        <v>48</v>
      </c>
      <c r="P3506" t="s">
        <v>90550</v>
      </c>
    </row>
    <row r="3507" spans="1:18" x14ac:dyDescent="0.3">
      <c r="A3507" t="s">
        <v>2852</v>
      </c>
      <c r="B3507">
        <v>2</v>
      </c>
      <c r="C3507" t="s">
        <v>2853</v>
      </c>
      <c r="D3507" t="s">
        <v>16366</v>
      </c>
      <c r="E3507">
        <v>236592.78</v>
      </c>
      <c r="F3507">
        <v>80559.570000000007</v>
      </c>
      <c r="G3507">
        <v>156159.39000000001</v>
      </c>
      <c r="H3507" s="39">
        <v>45056</v>
      </c>
      <c r="I3507" s="4">
        <v>45167</v>
      </c>
      <c r="J3507" s="4">
        <v>45056</v>
      </c>
      <c r="K3507" s="4">
        <v>45167</v>
      </c>
      <c r="L3507">
        <v>1</v>
      </c>
      <c r="M3507">
        <v>100</v>
      </c>
      <c r="N3507" t="s">
        <v>48</v>
      </c>
      <c r="O3507" s="4">
        <v>45167</v>
      </c>
      <c r="P3507" t="s">
        <v>16367</v>
      </c>
      <c r="Q3507">
        <v>2023</v>
      </c>
      <c r="R3507">
        <v>8</v>
      </c>
    </row>
    <row r="3508" spans="1:18" x14ac:dyDescent="0.3">
      <c r="A3508" t="s">
        <v>2852</v>
      </c>
      <c r="B3508">
        <v>1</v>
      </c>
      <c r="C3508" t="s">
        <v>2853</v>
      </c>
      <c r="D3508" t="s">
        <v>16368</v>
      </c>
      <c r="E3508">
        <v>94637.11</v>
      </c>
      <c r="F3508">
        <v>32223.83</v>
      </c>
      <c r="G3508">
        <v>62463.76</v>
      </c>
      <c r="H3508" s="39">
        <v>44993</v>
      </c>
      <c r="I3508" s="4">
        <v>45055</v>
      </c>
      <c r="J3508" s="4">
        <v>44993</v>
      </c>
      <c r="K3508" s="4">
        <v>45055</v>
      </c>
      <c r="L3508">
        <v>1</v>
      </c>
      <c r="M3508">
        <v>100</v>
      </c>
      <c r="N3508" t="s">
        <v>48</v>
      </c>
      <c r="O3508" s="4">
        <v>45071</v>
      </c>
      <c r="P3508" t="s">
        <v>16369</v>
      </c>
      <c r="Q3508">
        <v>2023</v>
      </c>
      <c r="R3508">
        <v>5</v>
      </c>
    </row>
    <row r="3509" spans="1:18" x14ac:dyDescent="0.3">
      <c r="A3509" t="s">
        <v>2883</v>
      </c>
      <c r="B3509">
        <v>3</v>
      </c>
      <c r="C3509" t="s">
        <v>2884</v>
      </c>
      <c r="D3509" t="s">
        <v>16370</v>
      </c>
      <c r="E3509">
        <v>174220</v>
      </c>
      <c r="F3509">
        <v>30000</v>
      </c>
      <c r="G3509">
        <v>71700</v>
      </c>
      <c r="H3509" s="39">
        <v>45310</v>
      </c>
      <c r="I3509" s="4">
        <v>45456</v>
      </c>
      <c r="J3509" s="4">
        <v>45310</v>
      </c>
      <c r="K3509" s="4">
        <v>45456</v>
      </c>
      <c r="L3509">
        <v>1</v>
      </c>
      <c r="M3509">
        <v>100</v>
      </c>
      <c r="N3509" t="s">
        <v>48</v>
      </c>
      <c r="O3509" s="4">
        <v>45461</v>
      </c>
      <c r="P3509" t="s">
        <v>16371</v>
      </c>
      <c r="Q3509">
        <v>2024</v>
      </c>
      <c r="R3509">
        <v>6</v>
      </c>
    </row>
    <row r="3510" spans="1:18" x14ac:dyDescent="0.3">
      <c r="A3510" t="s">
        <v>2883</v>
      </c>
      <c r="B3510">
        <v>2</v>
      </c>
      <c r="C3510" t="s">
        <v>2884</v>
      </c>
      <c r="D3510" t="s">
        <v>16372</v>
      </c>
      <c r="E3510">
        <v>300000</v>
      </c>
      <c r="F3510">
        <v>50000</v>
      </c>
      <c r="G3510">
        <v>20000</v>
      </c>
      <c r="H3510" s="39">
        <v>45153</v>
      </c>
      <c r="I3510" s="4">
        <v>45309</v>
      </c>
      <c r="J3510" s="4">
        <v>45153</v>
      </c>
      <c r="K3510" s="4">
        <v>45309</v>
      </c>
      <c r="L3510">
        <v>1</v>
      </c>
      <c r="M3510">
        <v>100</v>
      </c>
      <c r="N3510" t="s">
        <v>48</v>
      </c>
      <c r="O3510" s="4">
        <v>45309</v>
      </c>
      <c r="P3510" t="s">
        <v>16373</v>
      </c>
      <c r="Q3510">
        <v>2024</v>
      </c>
      <c r="R3510">
        <v>1</v>
      </c>
    </row>
    <row r="3511" spans="1:18" x14ac:dyDescent="0.3">
      <c r="A3511" t="s">
        <v>2883</v>
      </c>
      <c r="B3511">
        <v>1</v>
      </c>
      <c r="C3511" t="s">
        <v>2884</v>
      </c>
      <c r="D3511" t="s">
        <v>16374</v>
      </c>
      <c r="E3511">
        <v>20780</v>
      </c>
      <c r="F3511">
        <v>90100</v>
      </c>
      <c r="G3511">
        <v>54300</v>
      </c>
      <c r="H3511" s="39">
        <v>45092</v>
      </c>
      <c r="I3511" s="4">
        <v>45152</v>
      </c>
      <c r="J3511" s="4">
        <v>45092</v>
      </c>
      <c r="K3511" s="4">
        <v>45152</v>
      </c>
      <c r="L3511">
        <v>1</v>
      </c>
      <c r="M3511">
        <v>100</v>
      </c>
      <c r="N3511" t="s">
        <v>48</v>
      </c>
      <c r="O3511" s="4">
        <v>45152</v>
      </c>
      <c r="P3511" t="s">
        <v>16375</v>
      </c>
      <c r="Q3511">
        <v>2023</v>
      </c>
      <c r="R3511">
        <v>8</v>
      </c>
    </row>
    <row r="3512" spans="1:18" x14ac:dyDescent="0.3">
      <c r="A3512" t="s">
        <v>5076</v>
      </c>
      <c r="B3512">
        <v>4</v>
      </c>
      <c r="C3512" t="s">
        <v>5077</v>
      </c>
      <c r="D3512" t="s">
        <v>16376</v>
      </c>
      <c r="E3512">
        <v>409500</v>
      </c>
      <c r="F3512">
        <v>286651</v>
      </c>
      <c r="G3512">
        <v>122850</v>
      </c>
      <c r="H3512" s="39">
        <v>45020</v>
      </c>
      <c r="I3512" s="4">
        <v>45199</v>
      </c>
      <c r="J3512" s="4">
        <v>45020</v>
      </c>
      <c r="K3512" s="4">
        <v>45327</v>
      </c>
      <c r="L3512">
        <v>1</v>
      </c>
      <c r="M3512">
        <v>100</v>
      </c>
      <c r="N3512" t="s">
        <v>13523</v>
      </c>
      <c r="O3512" s="4">
        <v>45337</v>
      </c>
      <c r="Q3512">
        <v>2024</v>
      </c>
      <c r="R3512">
        <v>2</v>
      </c>
    </row>
    <row r="3513" spans="1:18" x14ac:dyDescent="0.3">
      <c r="A3513" t="s">
        <v>2682</v>
      </c>
      <c r="B3513">
        <v>3</v>
      </c>
      <c r="C3513" t="s">
        <v>2683</v>
      </c>
      <c r="D3513" t="s">
        <v>16377</v>
      </c>
      <c r="E3513">
        <v>96426</v>
      </c>
      <c r="F3513">
        <v>160710</v>
      </c>
      <c r="G3513">
        <v>64284</v>
      </c>
      <c r="H3513" s="39">
        <v>45251</v>
      </c>
      <c r="I3513" s="4">
        <v>45342</v>
      </c>
      <c r="J3513" s="4">
        <v>45372</v>
      </c>
      <c r="K3513" s="4">
        <v>45449</v>
      </c>
      <c r="L3513">
        <v>1</v>
      </c>
      <c r="M3513">
        <v>100</v>
      </c>
      <c r="N3513" t="s">
        <v>13523</v>
      </c>
      <c r="O3513" s="4">
        <v>45454</v>
      </c>
      <c r="Q3513">
        <v>2024</v>
      </c>
      <c r="R3513">
        <v>6</v>
      </c>
    </row>
    <row r="3514" spans="1:18" x14ac:dyDescent="0.3">
      <c r="A3514" t="s">
        <v>2682</v>
      </c>
      <c r="B3514">
        <v>2</v>
      </c>
      <c r="C3514" t="s">
        <v>2683</v>
      </c>
      <c r="D3514" t="s">
        <v>16378</v>
      </c>
      <c r="E3514">
        <v>112497</v>
      </c>
      <c r="F3514">
        <v>187495</v>
      </c>
      <c r="G3514">
        <v>74998</v>
      </c>
      <c r="H3514" s="39">
        <v>45159</v>
      </c>
      <c r="I3514" s="4">
        <v>45250</v>
      </c>
      <c r="J3514" s="4">
        <v>45220</v>
      </c>
      <c r="K3514" s="4">
        <v>45342</v>
      </c>
      <c r="L3514">
        <v>1</v>
      </c>
      <c r="M3514">
        <v>100</v>
      </c>
      <c r="N3514" t="s">
        <v>13523</v>
      </c>
      <c r="O3514" s="4">
        <v>45343</v>
      </c>
      <c r="Q3514">
        <v>2024</v>
      </c>
      <c r="R3514">
        <v>2</v>
      </c>
    </row>
    <row r="3515" spans="1:18" x14ac:dyDescent="0.3">
      <c r="A3515" t="s">
        <v>2682</v>
      </c>
      <c r="B3515">
        <v>1</v>
      </c>
      <c r="C3515" t="s">
        <v>2683</v>
      </c>
      <c r="D3515" t="s">
        <v>16379</v>
      </c>
      <c r="E3515">
        <v>112497</v>
      </c>
      <c r="F3515">
        <v>187495</v>
      </c>
      <c r="G3515">
        <v>74998</v>
      </c>
      <c r="H3515" s="39">
        <v>45036</v>
      </c>
      <c r="I3515" s="4">
        <v>45158</v>
      </c>
      <c r="J3515" s="4">
        <v>45048</v>
      </c>
      <c r="K3515" s="4">
        <v>45219</v>
      </c>
      <c r="L3515">
        <v>1</v>
      </c>
      <c r="M3515">
        <v>100</v>
      </c>
      <c r="N3515" t="s">
        <v>13523</v>
      </c>
      <c r="O3515" s="4">
        <v>45222</v>
      </c>
      <c r="Q3515">
        <v>2023</v>
      </c>
      <c r="R3515">
        <v>10</v>
      </c>
    </row>
    <row r="3516" spans="1:18" x14ac:dyDescent="0.3">
      <c r="A3516" t="s">
        <v>2686</v>
      </c>
      <c r="B3516">
        <v>3</v>
      </c>
      <c r="C3516" t="s">
        <v>2687</v>
      </c>
      <c r="D3516" t="s">
        <v>16380</v>
      </c>
      <c r="E3516">
        <v>14843.45</v>
      </c>
      <c r="F3516">
        <v>22265.200000000001</v>
      </c>
      <c r="G3516">
        <v>12048.66</v>
      </c>
      <c r="H3516" s="39">
        <v>45566</v>
      </c>
      <c r="I3516" s="4">
        <v>45671</v>
      </c>
      <c r="L3516">
        <v>1</v>
      </c>
      <c r="N3516" t="s">
        <v>48</v>
      </c>
    </row>
    <row r="3517" spans="1:18" x14ac:dyDescent="0.3">
      <c r="A3517" t="s">
        <v>2686</v>
      </c>
      <c r="B3517">
        <v>2</v>
      </c>
      <c r="C3517" t="s">
        <v>2687</v>
      </c>
      <c r="D3517" t="s">
        <v>16381</v>
      </c>
      <c r="E3517">
        <v>14843.45</v>
      </c>
      <c r="F3517">
        <v>22265.200000000001</v>
      </c>
      <c r="G3517">
        <v>12048.66</v>
      </c>
      <c r="H3517" s="39">
        <v>45504</v>
      </c>
      <c r="I3517" s="4">
        <v>45565</v>
      </c>
      <c r="J3517" s="4">
        <v>45541</v>
      </c>
      <c r="L3517">
        <v>1</v>
      </c>
      <c r="M3517">
        <v>80</v>
      </c>
      <c r="N3517" t="s">
        <v>13523</v>
      </c>
      <c r="P3517" t="s">
        <v>99738</v>
      </c>
    </row>
    <row r="3518" spans="1:18" x14ac:dyDescent="0.3">
      <c r="A3518" t="s">
        <v>2686</v>
      </c>
      <c r="B3518">
        <v>1</v>
      </c>
      <c r="C3518" t="s">
        <v>2687</v>
      </c>
      <c r="D3518" t="s">
        <v>90551</v>
      </c>
      <c r="E3518">
        <v>14843.45</v>
      </c>
      <c r="F3518">
        <v>22265.200000000001</v>
      </c>
      <c r="G3518">
        <v>12048.66</v>
      </c>
      <c r="H3518" s="39">
        <v>45013</v>
      </c>
      <c r="I3518" s="4">
        <v>45503</v>
      </c>
      <c r="J3518" s="4">
        <v>45013</v>
      </c>
      <c r="K3518" s="4">
        <v>45540</v>
      </c>
      <c r="L3518">
        <v>1</v>
      </c>
      <c r="M3518">
        <v>100</v>
      </c>
      <c r="N3518" t="s">
        <v>48</v>
      </c>
      <c r="O3518" s="4">
        <v>45540</v>
      </c>
      <c r="Q3518">
        <v>2024</v>
      </c>
      <c r="R3518">
        <v>9</v>
      </c>
    </row>
    <row r="3519" spans="1:18" x14ac:dyDescent="0.3">
      <c r="A3519" t="s">
        <v>2708</v>
      </c>
      <c r="B3519">
        <v>3</v>
      </c>
      <c r="C3519" t="s">
        <v>2709</v>
      </c>
      <c r="D3519" t="s">
        <v>16382</v>
      </c>
      <c r="E3519">
        <v>20925</v>
      </c>
      <c r="F3519">
        <v>3766.5</v>
      </c>
      <c r="G3519">
        <v>8370</v>
      </c>
      <c r="H3519" s="39">
        <v>45108</v>
      </c>
      <c r="I3519" s="4">
        <v>45351</v>
      </c>
      <c r="J3519" s="4">
        <v>45169</v>
      </c>
      <c r="K3519" s="4">
        <v>45468</v>
      </c>
      <c r="L3519">
        <v>1</v>
      </c>
      <c r="M3519">
        <v>100</v>
      </c>
      <c r="N3519" t="s">
        <v>13523</v>
      </c>
      <c r="O3519" s="4">
        <v>45468</v>
      </c>
      <c r="P3519" t="s">
        <v>16383</v>
      </c>
      <c r="Q3519">
        <v>2024</v>
      </c>
      <c r="R3519">
        <v>6</v>
      </c>
    </row>
    <row r="3520" spans="1:18" x14ac:dyDescent="0.3">
      <c r="A3520" t="s">
        <v>2708</v>
      </c>
      <c r="B3520">
        <v>2</v>
      </c>
      <c r="C3520" t="s">
        <v>2709</v>
      </c>
      <c r="D3520" t="s">
        <v>16384</v>
      </c>
      <c r="E3520">
        <v>83700</v>
      </c>
      <c r="F3520">
        <v>15066</v>
      </c>
      <c r="G3520">
        <v>33480</v>
      </c>
      <c r="H3520" s="39">
        <v>45047</v>
      </c>
      <c r="I3520" s="4">
        <v>45107</v>
      </c>
      <c r="J3520" s="4">
        <v>45085</v>
      </c>
      <c r="K3520" s="4">
        <v>45168</v>
      </c>
      <c r="L3520">
        <v>1</v>
      </c>
      <c r="M3520">
        <v>100</v>
      </c>
      <c r="N3520" t="s">
        <v>13523</v>
      </c>
      <c r="O3520" s="4">
        <v>45180</v>
      </c>
      <c r="P3520" t="s">
        <v>16383</v>
      </c>
      <c r="Q3520">
        <v>2023</v>
      </c>
      <c r="R3520">
        <v>9</v>
      </c>
    </row>
    <row r="3521" spans="1:18" x14ac:dyDescent="0.3">
      <c r="A3521" t="s">
        <v>2708</v>
      </c>
      <c r="B3521">
        <v>1</v>
      </c>
      <c r="C3521" t="s">
        <v>2709</v>
      </c>
      <c r="D3521" t="s">
        <v>16385</v>
      </c>
      <c r="E3521">
        <v>104625</v>
      </c>
      <c r="F3521">
        <v>18832.5</v>
      </c>
      <c r="G3521">
        <v>41850</v>
      </c>
      <c r="H3521" s="39">
        <v>45017</v>
      </c>
      <c r="I3521" s="4">
        <v>45046</v>
      </c>
      <c r="J3521" s="4">
        <v>45019</v>
      </c>
      <c r="K3521" s="4">
        <v>45084</v>
      </c>
      <c r="L3521">
        <v>1</v>
      </c>
      <c r="M3521">
        <v>100</v>
      </c>
      <c r="N3521" t="s">
        <v>13523</v>
      </c>
      <c r="O3521" s="4">
        <v>45110</v>
      </c>
      <c r="P3521" t="s">
        <v>16386</v>
      </c>
      <c r="Q3521">
        <v>2023</v>
      </c>
      <c r="R3521">
        <v>7</v>
      </c>
    </row>
    <row r="3522" spans="1:18" x14ac:dyDescent="0.3">
      <c r="A3522" t="s">
        <v>2711</v>
      </c>
      <c r="B3522">
        <v>4</v>
      </c>
      <c r="C3522" t="s">
        <v>2712</v>
      </c>
      <c r="D3522" t="s">
        <v>16387</v>
      </c>
      <c r="E3522">
        <v>275046.71000000002</v>
      </c>
      <c r="F3522">
        <v>563127.69999999995</v>
      </c>
      <c r="G3522">
        <v>39730.33</v>
      </c>
      <c r="H3522" s="39">
        <v>45474</v>
      </c>
      <c r="I3522" s="4">
        <v>45657</v>
      </c>
      <c r="L3522">
        <v>1</v>
      </c>
      <c r="N3522" t="s">
        <v>48</v>
      </c>
      <c r="P3522" t="s">
        <v>16388</v>
      </c>
    </row>
    <row r="3523" spans="1:18" x14ac:dyDescent="0.3">
      <c r="A3523" t="s">
        <v>2711</v>
      </c>
      <c r="B3523">
        <v>3</v>
      </c>
      <c r="C3523" t="s">
        <v>2712</v>
      </c>
      <c r="D3523" t="s">
        <v>16389</v>
      </c>
      <c r="E3523">
        <v>275046.71000000002</v>
      </c>
      <c r="F3523">
        <v>563127.69999999995</v>
      </c>
      <c r="G3523">
        <v>39730.33</v>
      </c>
      <c r="H3523" s="39">
        <v>45292</v>
      </c>
      <c r="I3523" s="4">
        <v>45473</v>
      </c>
      <c r="J3523" s="4">
        <v>45292</v>
      </c>
      <c r="K3523" s="4">
        <v>45473</v>
      </c>
      <c r="L3523">
        <v>1</v>
      </c>
      <c r="M3523">
        <v>100</v>
      </c>
      <c r="N3523" t="s">
        <v>48</v>
      </c>
      <c r="O3523" s="4">
        <v>45473</v>
      </c>
      <c r="P3523" t="s">
        <v>16388</v>
      </c>
      <c r="Q3523">
        <v>2024</v>
      </c>
      <c r="R3523">
        <v>6</v>
      </c>
    </row>
    <row r="3524" spans="1:18" x14ac:dyDescent="0.3">
      <c r="A3524" t="s">
        <v>2711</v>
      </c>
      <c r="B3524">
        <v>2</v>
      </c>
      <c r="C3524" t="s">
        <v>2712</v>
      </c>
      <c r="D3524" t="s">
        <v>16390</v>
      </c>
      <c r="E3524">
        <v>275046.71000000002</v>
      </c>
      <c r="F3524">
        <v>563127.69999999995</v>
      </c>
      <c r="G3524">
        <v>39730.33</v>
      </c>
      <c r="H3524" s="39">
        <v>45108</v>
      </c>
      <c r="I3524" s="4">
        <v>45291</v>
      </c>
      <c r="J3524" s="4">
        <v>45108</v>
      </c>
      <c r="K3524" s="4">
        <v>45291</v>
      </c>
      <c r="L3524">
        <v>1</v>
      </c>
      <c r="M3524">
        <v>100</v>
      </c>
      <c r="N3524" t="s">
        <v>48</v>
      </c>
      <c r="O3524" s="4">
        <v>45291</v>
      </c>
      <c r="P3524" t="s">
        <v>16388</v>
      </c>
      <c r="Q3524">
        <v>2023</v>
      </c>
      <c r="R3524">
        <v>12</v>
      </c>
    </row>
    <row r="3525" spans="1:18" x14ac:dyDescent="0.3">
      <c r="A3525" t="s">
        <v>2711</v>
      </c>
      <c r="B3525">
        <v>1</v>
      </c>
      <c r="C3525" t="s">
        <v>2712</v>
      </c>
      <c r="D3525" t="s">
        <v>16391</v>
      </c>
      <c r="E3525">
        <v>275046.71999999997</v>
      </c>
      <c r="F3525">
        <v>563127.72</v>
      </c>
      <c r="G3525">
        <v>39730.339999999997</v>
      </c>
      <c r="H3525" s="39">
        <v>44928</v>
      </c>
      <c r="I3525" s="4">
        <v>45107</v>
      </c>
      <c r="J3525" s="4">
        <v>44928</v>
      </c>
      <c r="L3525">
        <v>1</v>
      </c>
      <c r="M3525">
        <v>100</v>
      </c>
      <c r="N3525" t="s">
        <v>48</v>
      </c>
      <c r="O3525" s="4">
        <v>45107</v>
      </c>
      <c r="P3525" t="s">
        <v>16388</v>
      </c>
      <c r="Q3525">
        <v>2023</v>
      </c>
      <c r="R3525">
        <v>6</v>
      </c>
    </row>
    <row r="3526" spans="1:18" x14ac:dyDescent="0.3">
      <c r="A3526" t="s">
        <v>2694</v>
      </c>
      <c r="B3526">
        <v>3</v>
      </c>
      <c r="C3526" t="s">
        <v>2674</v>
      </c>
      <c r="D3526" t="s">
        <v>16392</v>
      </c>
      <c r="E3526">
        <v>414000</v>
      </c>
      <c r="F3526">
        <v>1154064.17</v>
      </c>
      <c r="G3526">
        <v>79321.91</v>
      </c>
      <c r="H3526" s="39">
        <v>46296</v>
      </c>
      <c r="I3526" s="4">
        <v>46451</v>
      </c>
      <c r="L3526">
        <v>1</v>
      </c>
      <c r="N3526" t="s">
        <v>48</v>
      </c>
    </row>
    <row r="3527" spans="1:18" x14ac:dyDescent="0.3">
      <c r="A3527" t="s">
        <v>2694</v>
      </c>
      <c r="B3527">
        <v>2</v>
      </c>
      <c r="C3527" t="s">
        <v>2674</v>
      </c>
      <c r="D3527" t="s">
        <v>16393</v>
      </c>
      <c r="E3527">
        <v>414000</v>
      </c>
      <c r="F3527">
        <v>1154064.22</v>
      </c>
      <c r="G3527">
        <v>155287.60999999999</v>
      </c>
      <c r="H3527" s="39">
        <v>46113</v>
      </c>
      <c r="I3527" s="4">
        <v>46268</v>
      </c>
      <c r="L3527">
        <v>1</v>
      </c>
      <c r="N3527" t="s">
        <v>48</v>
      </c>
    </row>
    <row r="3528" spans="1:18" x14ac:dyDescent="0.3">
      <c r="A3528" t="s">
        <v>2694</v>
      </c>
      <c r="B3528">
        <v>1</v>
      </c>
      <c r="C3528" t="s">
        <v>2674</v>
      </c>
      <c r="D3528" t="s">
        <v>16394</v>
      </c>
      <c r="E3528">
        <v>414000</v>
      </c>
      <c r="F3528">
        <v>1109101.29</v>
      </c>
      <c r="G3528">
        <v>205931.41</v>
      </c>
      <c r="H3528" s="39">
        <v>45931</v>
      </c>
      <c r="I3528" s="4">
        <v>46083</v>
      </c>
      <c r="L3528">
        <v>1</v>
      </c>
      <c r="N3528" t="s">
        <v>48</v>
      </c>
    </row>
    <row r="3529" spans="1:18" x14ac:dyDescent="0.3">
      <c r="A3529" t="s">
        <v>2696</v>
      </c>
      <c r="B3529">
        <v>3</v>
      </c>
      <c r="C3529" t="s">
        <v>2697</v>
      </c>
      <c r="D3529" t="s">
        <v>16395</v>
      </c>
      <c r="E3529">
        <v>127504.59</v>
      </c>
      <c r="F3529">
        <v>76502.75</v>
      </c>
      <c r="G3529">
        <v>51001.82</v>
      </c>
      <c r="H3529" s="39">
        <v>45474</v>
      </c>
      <c r="I3529" s="4">
        <v>45725</v>
      </c>
      <c r="N3529" t="s">
        <v>48</v>
      </c>
    </row>
    <row r="3530" spans="1:18" x14ac:dyDescent="0.3">
      <c r="A3530" t="s">
        <v>2696</v>
      </c>
      <c r="B3530">
        <v>2</v>
      </c>
      <c r="C3530" t="s">
        <v>2697</v>
      </c>
      <c r="D3530" t="s">
        <v>16396</v>
      </c>
      <c r="E3530">
        <v>135797.32999999999</v>
      </c>
      <c r="F3530">
        <v>81478.399999999994</v>
      </c>
      <c r="G3530">
        <v>54318.92</v>
      </c>
      <c r="H3530" s="39">
        <v>45323</v>
      </c>
      <c r="I3530" s="4">
        <v>45474</v>
      </c>
      <c r="J3530" s="4">
        <v>45323</v>
      </c>
      <c r="K3530" s="4">
        <v>45504</v>
      </c>
      <c r="M3530">
        <v>100</v>
      </c>
      <c r="N3530" t="s">
        <v>13523</v>
      </c>
      <c r="O3530" s="4">
        <v>45504</v>
      </c>
      <c r="Q3530">
        <v>2024</v>
      </c>
      <c r="R3530">
        <v>7</v>
      </c>
    </row>
    <row r="3531" spans="1:18" x14ac:dyDescent="0.3">
      <c r="A3531" t="s">
        <v>2696</v>
      </c>
      <c r="B3531">
        <v>1</v>
      </c>
      <c r="C3531" t="s">
        <v>2697</v>
      </c>
      <c r="D3531" t="s">
        <v>16397</v>
      </c>
      <c r="E3531">
        <v>144832.26</v>
      </c>
      <c r="F3531">
        <v>86899.36</v>
      </c>
      <c r="G3531">
        <v>57932.9</v>
      </c>
      <c r="H3531" s="39">
        <v>44994</v>
      </c>
      <c r="I3531" s="4">
        <v>45322</v>
      </c>
      <c r="J3531" s="4">
        <v>44994</v>
      </c>
      <c r="K3531" s="4">
        <v>45322</v>
      </c>
      <c r="L3531">
        <v>1</v>
      </c>
      <c r="M3531">
        <v>100</v>
      </c>
      <c r="N3531" t="s">
        <v>13523</v>
      </c>
      <c r="O3531" s="4">
        <v>45322</v>
      </c>
      <c r="Q3531">
        <v>2024</v>
      </c>
      <c r="R3531">
        <v>1</v>
      </c>
    </row>
    <row r="3532" spans="1:18" x14ac:dyDescent="0.3">
      <c r="A3532" t="s">
        <v>2700</v>
      </c>
      <c r="B3532">
        <v>3</v>
      </c>
      <c r="C3532" t="s">
        <v>2701</v>
      </c>
      <c r="D3532" t="s">
        <v>16398</v>
      </c>
      <c r="E3532">
        <v>161636.43</v>
      </c>
      <c r="F3532">
        <v>293680.56</v>
      </c>
      <c r="G3532">
        <v>24490.36</v>
      </c>
      <c r="H3532" s="39">
        <v>45200</v>
      </c>
      <c r="I3532" s="4">
        <v>45351</v>
      </c>
      <c r="J3532" s="4">
        <v>45201</v>
      </c>
      <c r="K3532" s="4">
        <v>45348</v>
      </c>
      <c r="L3532">
        <v>1</v>
      </c>
      <c r="M3532">
        <v>100</v>
      </c>
      <c r="N3532" t="s">
        <v>48</v>
      </c>
      <c r="O3532" s="4">
        <v>45348</v>
      </c>
      <c r="P3532" t="s">
        <v>16399</v>
      </c>
      <c r="Q3532">
        <v>2024</v>
      </c>
      <c r="R3532">
        <v>2</v>
      </c>
    </row>
    <row r="3533" spans="1:18" x14ac:dyDescent="0.3">
      <c r="A3533" t="s">
        <v>2700</v>
      </c>
      <c r="B3533">
        <v>2</v>
      </c>
      <c r="C3533" t="s">
        <v>2701</v>
      </c>
      <c r="D3533" t="s">
        <v>16400</v>
      </c>
      <c r="E3533">
        <v>154693.89000000001</v>
      </c>
      <c r="F3533">
        <v>290637.01</v>
      </c>
      <c r="G3533">
        <v>23438.47</v>
      </c>
      <c r="H3533" s="39">
        <v>45047</v>
      </c>
      <c r="I3533" s="4">
        <v>45199</v>
      </c>
      <c r="J3533" s="4">
        <v>45047</v>
      </c>
      <c r="K3533" s="4">
        <v>45197</v>
      </c>
      <c r="L3533">
        <v>1</v>
      </c>
      <c r="M3533">
        <v>100</v>
      </c>
      <c r="N3533" t="s">
        <v>48</v>
      </c>
      <c r="O3533" s="4">
        <v>45197</v>
      </c>
      <c r="P3533" t="s">
        <v>16401</v>
      </c>
      <c r="Q3533">
        <v>2023</v>
      </c>
      <c r="R3533">
        <v>9</v>
      </c>
    </row>
    <row r="3534" spans="1:18" x14ac:dyDescent="0.3">
      <c r="A3534" t="s">
        <v>2700</v>
      </c>
      <c r="B3534">
        <v>1</v>
      </c>
      <c r="C3534" t="s">
        <v>2701</v>
      </c>
      <c r="D3534" t="s">
        <v>16402</v>
      </c>
      <c r="E3534">
        <v>61143.83</v>
      </c>
      <c r="F3534">
        <v>114876.28</v>
      </c>
      <c r="G3534">
        <v>9264.2199999999993</v>
      </c>
      <c r="H3534" s="39">
        <v>44986</v>
      </c>
      <c r="I3534" s="4">
        <v>45046</v>
      </c>
      <c r="J3534" s="4">
        <v>44986</v>
      </c>
      <c r="K3534" s="4">
        <v>45046</v>
      </c>
      <c r="L3534">
        <v>1</v>
      </c>
      <c r="M3534">
        <v>100</v>
      </c>
      <c r="N3534" t="s">
        <v>48</v>
      </c>
      <c r="O3534" s="4">
        <v>45061</v>
      </c>
      <c r="P3534" t="s">
        <v>16403</v>
      </c>
      <c r="Q3534">
        <v>2023</v>
      </c>
      <c r="R3534">
        <v>5</v>
      </c>
    </row>
    <row r="3535" spans="1:18" x14ac:dyDescent="0.3">
      <c r="A3535" t="s">
        <v>2704</v>
      </c>
      <c r="B3535">
        <v>3</v>
      </c>
      <c r="C3535" t="s">
        <v>2705</v>
      </c>
      <c r="D3535" t="s">
        <v>16404</v>
      </c>
      <c r="E3535">
        <v>247733.32</v>
      </c>
      <c r="F3535">
        <v>455438.35</v>
      </c>
      <c r="G3535">
        <v>37535.339999999997</v>
      </c>
      <c r="H3535" s="39">
        <v>45139</v>
      </c>
      <c r="I3535" s="4">
        <v>45350</v>
      </c>
      <c r="J3535" s="4">
        <v>45139</v>
      </c>
      <c r="K3535" s="4">
        <v>45350</v>
      </c>
      <c r="L3535">
        <v>1</v>
      </c>
      <c r="M3535">
        <v>100</v>
      </c>
      <c r="N3535" t="s">
        <v>48</v>
      </c>
      <c r="O3535" s="4">
        <v>45363</v>
      </c>
      <c r="P3535" t="s">
        <v>16405</v>
      </c>
      <c r="Q3535">
        <v>2024</v>
      </c>
      <c r="R3535">
        <v>3</v>
      </c>
    </row>
    <row r="3536" spans="1:18" x14ac:dyDescent="0.3">
      <c r="A3536" t="s">
        <v>2704</v>
      </c>
      <c r="B3536">
        <v>2</v>
      </c>
      <c r="C3536" t="s">
        <v>2705</v>
      </c>
      <c r="D3536" t="s">
        <v>16406</v>
      </c>
      <c r="E3536">
        <v>106171.42</v>
      </c>
      <c r="F3536">
        <v>199473.58</v>
      </c>
      <c r="G3536">
        <v>16086.58</v>
      </c>
      <c r="H3536" s="39">
        <v>45047</v>
      </c>
      <c r="I3536" s="4">
        <v>45138</v>
      </c>
      <c r="J3536" s="4">
        <v>45047</v>
      </c>
      <c r="K3536" s="4">
        <v>45118</v>
      </c>
      <c r="L3536">
        <v>1</v>
      </c>
      <c r="M3536">
        <v>100</v>
      </c>
      <c r="N3536" t="s">
        <v>48</v>
      </c>
      <c r="O3536" s="4">
        <v>45121</v>
      </c>
      <c r="P3536" t="s">
        <v>16407</v>
      </c>
      <c r="Q3536">
        <v>2023</v>
      </c>
      <c r="R3536">
        <v>7</v>
      </c>
    </row>
    <row r="3537" spans="1:18" x14ac:dyDescent="0.3">
      <c r="A3537" t="s">
        <v>2704</v>
      </c>
      <c r="B3537">
        <v>1</v>
      </c>
      <c r="C3537" t="s">
        <v>2705</v>
      </c>
      <c r="D3537" t="s">
        <v>16408</v>
      </c>
      <c r="E3537">
        <v>70780.95</v>
      </c>
      <c r="F3537">
        <v>132982.39000000001</v>
      </c>
      <c r="G3537">
        <v>10724.39</v>
      </c>
      <c r="H3537" s="39">
        <v>44986</v>
      </c>
      <c r="I3537" s="4">
        <v>45046</v>
      </c>
      <c r="J3537" s="4">
        <v>44986</v>
      </c>
      <c r="K3537" s="4">
        <v>45046</v>
      </c>
      <c r="L3537">
        <v>1</v>
      </c>
      <c r="M3537">
        <v>100</v>
      </c>
      <c r="N3537" t="s">
        <v>48</v>
      </c>
      <c r="O3537" s="4">
        <v>45055</v>
      </c>
      <c r="P3537" t="s">
        <v>16409</v>
      </c>
      <c r="Q3537">
        <v>2023</v>
      </c>
      <c r="R3537">
        <v>5</v>
      </c>
    </row>
    <row r="3538" spans="1:18" x14ac:dyDescent="0.3">
      <c r="A3538" t="s">
        <v>2716</v>
      </c>
      <c r="B3538">
        <v>3</v>
      </c>
      <c r="C3538" t="s">
        <v>2717</v>
      </c>
      <c r="D3538" t="s">
        <v>16410</v>
      </c>
      <c r="E3538">
        <v>53889</v>
      </c>
      <c r="F3538">
        <v>68586</v>
      </c>
      <c r="G3538">
        <v>40825</v>
      </c>
      <c r="H3538" s="39">
        <v>45168</v>
      </c>
      <c r="I3538" s="4">
        <v>45274</v>
      </c>
      <c r="J3538" s="4">
        <v>45168</v>
      </c>
      <c r="K3538" s="4">
        <v>45274</v>
      </c>
      <c r="L3538">
        <v>1</v>
      </c>
      <c r="M3538">
        <v>100</v>
      </c>
      <c r="N3538" t="s">
        <v>48</v>
      </c>
      <c r="O3538" s="4">
        <v>45274</v>
      </c>
      <c r="Q3538">
        <v>2023</v>
      </c>
      <c r="R3538">
        <v>12</v>
      </c>
    </row>
    <row r="3539" spans="1:18" x14ac:dyDescent="0.3">
      <c r="A3539" t="s">
        <v>2716</v>
      </c>
      <c r="B3539">
        <v>2</v>
      </c>
      <c r="C3539" t="s">
        <v>2717</v>
      </c>
      <c r="D3539" t="s">
        <v>16411</v>
      </c>
      <c r="E3539">
        <v>53889</v>
      </c>
      <c r="F3539">
        <v>68586</v>
      </c>
      <c r="G3539">
        <v>40825</v>
      </c>
      <c r="H3539" s="39">
        <v>45044</v>
      </c>
      <c r="I3539" s="4">
        <v>45167</v>
      </c>
      <c r="J3539" s="4">
        <v>45044</v>
      </c>
      <c r="K3539" s="4">
        <v>45167</v>
      </c>
      <c r="L3539">
        <v>1</v>
      </c>
      <c r="M3539">
        <v>100</v>
      </c>
      <c r="N3539" t="s">
        <v>48</v>
      </c>
      <c r="O3539" s="4">
        <v>45167</v>
      </c>
      <c r="Q3539">
        <v>2023</v>
      </c>
      <c r="R3539">
        <v>8</v>
      </c>
    </row>
    <row r="3540" spans="1:18" x14ac:dyDescent="0.3">
      <c r="A3540" t="s">
        <v>2716</v>
      </c>
      <c r="B3540">
        <v>1</v>
      </c>
      <c r="C3540" t="s">
        <v>2717</v>
      </c>
      <c r="D3540" t="s">
        <v>16412</v>
      </c>
      <c r="E3540">
        <v>126522</v>
      </c>
      <c r="F3540">
        <v>161028</v>
      </c>
      <c r="G3540">
        <v>95850</v>
      </c>
      <c r="H3540" s="39">
        <v>44984</v>
      </c>
      <c r="I3540" s="4">
        <v>45043</v>
      </c>
      <c r="J3540" s="4">
        <v>44984</v>
      </c>
      <c r="K3540" s="4">
        <v>45043</v>
      </c>
      <c r="L3540">
        <v>1</v>
      </c>
      <c r="M3540">
        <v>100</v>
      </c>
      <c r="N3540" t="s">
        <v>48</v>
      </c>
      <c r="O3540" s="4">
        <v>45043</v>
      </c>
      <c r="Q3540">
        <v>2023</v>
      </c>
      <c r="R3540">
        <v>4</v>
      </c>
    </row>
    <row r="3541" spans="1:18" x14ac:dyDescent="0.3">
      <c r="A3541" t="s">
        <v>2722</v>
      </c>
      <c r="B3541">
        <v>4</v>
      </c>
      <c r="C3541" t="s">
        <v>2723</v>
      </c>
      <c r="D3541" t="s">
        <v>16413</v>
      </c>
      <c r="E3541">
        <v>0</v>
      </c>
      <c r="F3541">
        <v>0</v>
      </c>
      <c r="G3541">
        <v>670</v>
      </c>
      <c r="H3541" s="39">
        <v>45292</v>
      </c>
      <c r="I3541" s="4">
        <v>45350</v>
      </c>
      <c r="J3541" s="4">
        <v>45293</v>
      </c>
      <c r="K3541" s="4">
        <v>45350</v>
      </c>
      <c r="L3541">
        <v>1</v>
      </c>
      <c r="M3541">
        <v>100</v>
      </c>
      <c r="N3541" t="s">
        <v>48</v>
      </c>
      <c r="O3541" s="4">
        <v>45371</v>
      </c>
      <c r="Q3541">
        <v>2024</v>
      </c>
      <c r="R3541">
        <v>3</v>
      </c>
    </row>
    <row r="3542" spans="1:18" x14ac:dyDescent="0.3">
      <c r="A3542" t="s">
        <v>2722</v>
      </c>
      <c r="B3542">
        <v>3</v>
      </c>
      <c r="C3542" t="s">
        <v>2723</v>
      </c>
      <c r="D3542" t="s">
        <v>16414</v>
      </c>
      <c r="E3542">
        <v>172394.4</v>
      </c>
      <c r="F3542">
        <v>314207.15999999997</v>
      </c>
      <c r="G3542">
        <v>32097.24</v>
      </c>
      <c r="H3542" s="39">
        <v>45170</v>
      </c>
      <c r="I3542" s="4">
        <v>45291</v>
      </c>
      <c r="J3542" s="4">
        <v>45170</v>
      </c>
      <c r="K3542" s="4">
        <v>45291</v>
      </c>
      <c r="L3542">
        <v>1</v>
      </c>
      <c r="M3542">
        <v>100</v>
      </c>
      <c r="N3542" t="s">
        <v>48</v>
      </c>
      <c r="O3542" s="4">
        <v>45330</v>
      </c>
      <c r="Q3542">
        <v>2024</v>
      </c>
      <c r="R3542">
        <v>2</v>
      </c>
    </row>
    <row r="3543" spans="1:18" x14ac:dyDescent="0.3">
      <c r="A3543" t="s">
        <v>2722</v>
      </c>
      <c r="B3543">
        <v>2</v>
      </c>
      <c r="C3543" t="s">
        <v>2723</v>
      </c>
      <c r="D3543" t="s">
        <v>16415</v>
      </c>
      <c r="E3543">
        <v>172394.4</v>
      </c>
      <c r="F3543">
        <v>314207.15999999997</v>
      </c>
      <c r="G3543">
        <v>32097.25</v>
      </c>
      <c r="H3543" s="39">
        <v>45047</v>
      </c>
      <c r="I3543" s="4">
        <v>45169</v>
      </c>
      <c r="J3543" s="4">
        <v>45048</v>
      </c>
      <c r="K3543" s="4">
        <v>45169</v>
      </c>
      <c r="L3543">
        <v>1</v>
      </c>
      <c r="M3543">
        <v>100</v>
      </c>
      <c r="N3543" t="s">
        <v>48</v>
      </c>
      <c r="O3543" s="4">
        <v>45197</v>
      </c>
      <c r="Q3543">
        <v>2023</v>
      </c>
      <c r="R3543">
        <v>9</v>
      </c>
    </row>
    <row r="3544" spans="1:18" x14ac:dyDescent="0.3">
      <c r="A3544" t="s">
        <v>2722</v>
      </c>
      <c r="B3544">
        <v>1</v>
      </c>
      <c r="C3544" t="s">
        <v>2723</v>
      </c>
      <c r="D3544" t="s">
        <v>16416</v>
      </c>
      <c r="E3544">
        <v>173394.4</v>
      </c>
      <c r="F3544">
        <v>314207.15999999997</v>
      </c>
      <c r="G3544">
        <v>32097.25</v>
      </c>
      <c r="H3544" s="39">
        <v>44927</v>
      </c>
      <c r="I3544" s="4">
        <v>45046</v>
      </c>
      <c r="J3544" s="4">
        <v>44928</v>
      </c>
      <c r="K3544" s="4">
        <v>45046</v>
      </c>
      <c r="L3544">
        <v>1</v>
      </c>
      <c r="M3544">
        <v>100</v>
      </c>
      <c r="N3544" t="s">
        <v>48</v>
      </c>
      <c r="O3544" s="4">
        <v>45058</v>
      </c>
      <c r="Q3544">
        <v>2023</v>
      </c>
      <c r="R3544">
        <v>5</v>
      </c>
    </row>
    <row r="3545" spans="1:18" x14ac:dyDescent="0.3">
      <c r="A3545" t="s">
        <v>2725</v>
      </c>
      <c r="B3545">
        <v>4</v>
      </c>
      <c r="C3545" t="s">
        <v>2726</v>
      </c>
      <c r="D3545" t="s">
        <v>16417</v>
      </c>
      <c r="E3545">
        <v>0</v>
      </c>
      <c r="F3545">
        <v>0</v>
      </c>
      <c r="G3545">
        <v>670</v>
      </c>
      <c r="H3545" s="39">
        <v>45292</v>
      </c>
      <c r="I3545" s="4">
        <v>45350</v>
      </c>
      <c r="J3545" s="4">
        <v>45293</v>
      </c>
      <c r="K3545" s="4">
        <v>45350</v>
      </c>
      <c r="L3545">
        <v>1</v>
      </c>
      <c r="M3545">
        <v>100</v>
      </c>
      <c r="N3545" t="s">
        <v>48</v>
      </c>
      <c r="O3545" s="4">
        <v>45379</v>
      </c>
      <c r="Q3545">
        <v>2024</v>
      </c>
      <c r="R3545">
        <v>3</v>
      </c>
    </row>
    <row r="3546" spans="1:18" x14ac:dyDescent="0.3">
      <c r="A3546" t="s">
        <v>2725</v>
      </c>
      <c r="B3546">
        <v>3</v>
      </c>
      <c r="C3546" t="s">
        <v>2726</v>
      </c>
      <c r="D3546" t="s">
        <v>16418</v>
      </c>
      <c r="E3546">
        <v>199558.02</v>
      </c>
      <c r="F3546">
        <v>241411.36</v>
      </c>
      <c r="G3546">
        <v>29173.94</v>
      </c>
      <c r="H3546" s="39">
        <v>45170</v>
      </c>
      <c r="I3546" s="4">
        <v>45291</v>
      </c>
      <c r="J3546" s="4">
        <v>45170</v>
      </c>
      <c r="K3546" s="4">
        <v>45291</v>
      </c>
      <c r="L3546">
        <v>1</v>
      </c>
      <c r="M3546">
        <v>100</v>
      </c>
      <c r="N3546" t="s">
        <v>48</v>
      </c>
      <c r="O3546" s="4">
        <v>45299</v>
      </c>
      <c r="Q3546">
        <v>2024</v>
      </c>
      <c r="R3546">
        <v>1</v>
      </c>
    </row>
    <row r="3547" spans="1:18" x14ac:dyDescent="0.3">
      <c r="A3547" t="s">
        <v>2725</v>
      </c>
      <c r="B3547">
        <v>2</v>
      </c>
      <c r="C3547" t="s">
        <v>2726</v>
      </c>
      <c r="D3547" t="s">
        <v>16419</v>
      </c>
      <c r="E3547">
        <v>133964.43</v>
      </c>
      <c r="F3547">
        <v>307004.96000000002</v>
      </c>
      <c r="G3547">
        <v>29173.93</v>
      </c>
      <c r="H3547" s="39">
        <v>45047</v>
      </c>
      <c r="I3547" s="4">
        <v>45169</v>
      </c>
      <c r="J3547" s="4">
        <v>45048</v>
      </c>
      <c r="K3547" s="4">
        <v>45169</v>
      </c>
      <c r="L3547">
        <v>1</v>
      </c>
      <c r="M3547">
        <v>100</v>
      </c>
      <c r="N3547" t="s">
        <v>48</v>
      </c>
      <c r="O3547" s="4">
        <v>45181</v>
      </c>
      <c r="Q3547">
        <v>2023</v>
      </c>
      <c r="R3547">
        <v>9</v>
      </c>
    </row>
    <row r="3548" spans="1:18" x14ac:dyDescent="0.3">
      <c r="A3548" t="s">
        <v>2725</v>
      </c>
      <c r="B3548">
        <v>1</v>
      </c>
      <c r="C3548" t="s">
        <v>2726</v>
      </c>
      <c r="D3548" t="s">
        <v>16420</v>
      </c>
      <c r="E3548">
        <v>134964.43</v>
      </c>
      <c r="F3548">
        <v>307004.96000000002</v>
      </c>
      <c r="G3548">
        <v>29173.93</v>
      </c>
      <c r="H3548" s="39">
        <v>44927</v>
      </c>
      <c r="I3548" s="4">
        <v>45046</v>
      </c>
      <c r="J3548" s="4">
        <v>44928</v>
      </c>
      <c r="K3548" s="4">
        <v>45046</v>
      </c>
      <c r="L3548">
        <v>1</v>
      </c>
      <c r="M3548">
        <v>100</v>
      </c>
      <c r="N3548" t="s">
        <v>48</v>
      </c>
      <c r="O3548" s="4">
        <v>45062</v>
      </c>
      <c r="Q3548">
        <v>2023</v>
      </c>
      <c r="R3548">
        <v>5</v>
      </c>
    </row>
    <row r="3549" spans="1:18" x14ac:dyDescent="0.3">
      <c r="A3549" t="s">
        <v>2727</v>
      </c>
      <c r="B3549">
        <v>4</v>
      </c>
      <c r="C3549" t="s">
        <v>2728</v>
      </c>
      <c r="D3549" t="s">
        <v>16417</v>
      </c>
      <c r="E3549">
        <v>0</v>
      </c>
      <c r="F3549">
        <v>0</v>
      </c>
      <c r="G3549">
        <v>670</v>
      </c>
      <c r="H3549" s="39">
        <v>45292</v>
      </c>
      <c r="I3549" s="4">
        <v>45350</v>
      </c>
      <c r="J3549" s="4">
        <v>45293</v>
      </c>
      <c r="K3549" s="4">
        <v>45350</v>
      </c>
      <c r="L3549">
        <v>1</v>
      </c>
      <c r="M3549">
        <v>100</v>
      </c>
      <c r="N3549" t="s">
        <v>48</v>
      </c>
      <c r="O3549" s="4">
        <v>45385</v>
      </c>
      <c r="Q3549">
        <v>2024</v>
      </c>
      <c r="R3549">
        <v>4</v>
      </c>
    </row>
    <row r="3550" spans="1:18" x14ac:dyDescent="0.3">
      <c r="A3550" t="s">
        <v>2727</v>
      </c>
      <c r="B3550">
        <v>3</v>
      </c>
      <c r="C3550" t="s">
        <v>2728</v>
      </c>
      <c r="D3550" t="s">
        <v>16418</v>
      </c>
      <c r="E3550">
        <v>122642.48</v>
      </c>
      <c r="F3550">
        <v>186320.28</v>
      </c>
      <c r="G3550">
        <v>21397.15</v>
      </c>
      <c r="H3550" s="39">
        <v>45170</v>
      </c>
      <c r="I3550" s="4">
        <v>45291</v>
      </c>
      <c r="J3550" s="4">
        <v>45170</v>
      </c>
      <c r="K3550" s="4">
        <v>45291</v>
      </c>
      <c r="L3550">
        <v>1</v>
      </c>
      <c r="M3550">
        <v>100</v>
      </c>
      <c r="N3550" t="s">
        <v>48</v>
      </c>
      <c r="O3550" s="4">
        <v>45302</v>
      </c>
      <c r="Q3550">
        <v>2024</v>
      </c>
      <c r="R3550">
        <v>1</v>
      </c>
    </row>
    <row r="3551" spans="1:18" x14ac:dyDescent="0.3">
      <c r="A3551" t="s">
        <v>2727</v>
      </c>
      <c r="B3551">
        <v>2</v>
      </c>
      <c r="C3551" t="s">
        <v>2728</v>
      </c>
      <c r="D3551" t="s">
        <v>16421</v>
      </c>
      <c r="E3551">
        <v>106319.6</v>
      </c>
      <c r="F3551">
        <v>215143.16</v>
      </c>
      <c r="G3551">
        <v>21397.16</v>
      </c>
      <c r="H3551" s="39">
        <v>45047</v>
      </c>
      <c r="I3551" s="4">
        <v>45169</v>
      </c>
      <c r="J3551" s="4">
        <v>45048</v>
      </c>
      <c r="K3551" s="4">
        <v>45169</v>
      </c>
      <c r="L3551">
        <v>1</v>
      </c>
      <c r="M3551">
        <v>100</v>
      </c>
      <c r="N3551" t="s">
        <v>48</v>
      </c>
      <c r="O3551" s="4">
        <v>45190</v>
      </c>
      <c r="Q3551">
        <v>2023</v>
      </c>
      <c r="R3551">
        <v>9</v>
      </c>
    </row>
    <row r="3552" spans="1:18" x14ac:dyDescent="0.3">
      <c r="A3552" t="s">
        <v>2727</v>
      </c>
      <c r="B3552">
        <v>1</v>
      </c>
      <c r="C3552" t="s">
        <v>2728</v>
      </c>
      <c r="D3552" t="s">
        <v>16422</v>
      </c>
      <c r="E3552">
        <v>107319.6</v>
      </c>
      <c r="F3552">
        <v>215143.16</v>
      </c>
      <c r="G3552">
        <v>21397.16</v>
      </c>
      <c r="H3552" s="39">
        <v>44927</v>
      </c>
      <c r="I3552" s="4">
        <v>45046</v>
      </c>
      <c r="J3552" s="4">
        <v>44928</v>
      </c>
      <c r="K3552" s="4">
        <v>45046</v>
      </c>
      <c r="L3552">
        <v>1</v>
      </c>
      <c r="M3552">
        <v>100</v>
      </c>
      <c r="N3552" t="s">
        <v>48</v>
      </c>
      <c r="O3552" s="4">
        <v>45055</v>
      </c>
      <c r="Q3552">
        <v>2023</v>
      </c>
      <c r="R3552">
        <v>5</v>
      </c>
    </row>
    <row r="3553" spans="1:18" x14ac:dyDescent="0.3">
      <c r="A3553" t="s">
        <v>2817</v>
      </c>
      <c r="B3553">
        <v>3</v>
      </c>
      <c r="C3553" t="s">
        <v>2818</v>
      </c>
      <c r="D3553" t="s">
        <v>16423</v>
      </c>
      <c r="E3553">
        <v>130000</v>
      </c>
      <c r="F3553">
        <v>44057.5</v>
      </c>
      <c r="G3553">
        <v>86250</v>
      </c>
      <c r="H3553" s="39">
        <v>45203</v>
      </c>
      <c r="I3553" s="4">
        <v>45299</v>
      </c>
      <c r="J3553" s="4">
        <v>45203</v>
      </c>
      <c r="K3553" s="4">
        <v>45299</v>
      </c>
      <c r="L3553">
        <v>1</v>
      </c>
      <c r="M3553">
        <v>100</v>
      </c>
      <c r="N3553" t="s">
        <v>48</v>
      </c>
      <c r="O3553" s="4">
        <v>45299</v>
      </c>
      <c r="P3553" t="s">
        <v>16424</v>
      </c>
      <c r="Q3553">
        <v>2024</v>
      </c>
      <c r="R3553">
        <v>1</v>
      </c>
    </row>
    <row r="3554" spans="1:18" x14ac:dyDescent="0.3">
      <c r="A3554" t="s">
        <v>2817</v>
      </c>
      <c r="B3554">
        <v>2</v>
      </c>
      <c r="C3554" t="s">
        <v>2818</v>
      </c>
      <c r="D3554" t="s">
        <v>16425</v>
      </c>
      <c r="E3554">
        <v>208000</v>
      </c>
      <c r="F3554">
        <v>70492</v>
      </c>
      <c r="G3554">
        <v>138000</v>
      </c>
      <c r="H3554" s="39">
        <v>45120</v>
      </c>
      <c r="I3554" s="4">
        <v>45202</v>
      </c>
      <c r="J3554" s="4">
        <v>45120</v>
      </c>
      <c r="K3554" s="4">
        <v>45202</v>
      </c>
      <c r="L3554">
        <v>1</v>
      </c>
      <c r="M3554">
        <v>100</v>
      </c>
      <c r="N3554" t="s">
        <v>48</v>
      </c>
      <c r="O3554" s="4">
        <v>45208</v>
      </c>
      <c r="P3554" t="s">
        <v>16426</v>
      </c>
      <c r="Q3554">
        <v>2023</v>
      </c>
      <c r="R3554">
        <v>10</v>
      </c>
    </row>
    <row r="3555" spans="1:18" x14ac:dyDescent="0.3">
      <c r="A3555" t="s">
        <v>2817</v>
      </c>
      <c r="B3555">
        <v>1</v>
      </c>
      <c r="C3555" t="s">
        <v>2818</v>
      </c>
      <c r="D3555" t="s">
        <v>16427</v>
      </c>
      <c r="E3555">
        <v>182000</v>
      </c>
      <c r="F3555">
        <v>61680.5</v>
      </c>
      <c r="G3555">
        <v>120750</v>
      </c>
      <c r="H3555" s="39">
        <v>45002</v>
      </c>
      <c r="I3555" s="4">
        <v>45119</v>
      </c>
      <c r="J3555" s="4">
        <v>45002</v>
      </c>
      <c r="K3555" s="4">
        <v>45119</v>
      </c>
      <c r="L3555">
        <v>1</v>
      </c>
      <c r="M3555">
        <v>100</v>
      </c>
      <c r="N3555" t="s">
        <v>48</v>
      </c>
      <c r="O3555" s="4">
        <v>45194</v>
      </c>
      <c r="P3555" t="s">
        <v>16428</v>
      </c>
      <c r="Q3555">
        <v>2023</v>
      </c>
      <c r="R3555">
        <v>9</v>
      </c>
    </row>
    <row r="3556" spans="1:18" x14ac:dyDescent="0.3">
      <c r="A3556" t="s">
        <v>2719</v>
      </c>
      <c r="B3556">
        <v>5</v>
      </c>
      <c r="C3556" t="s">
        <v>2720</v>
      </c>
      <c r="D3556" t="s">
        <v>16429</v>
      </c>
      <c r="E3556">
        <v>0</v>
      </c>
      <c r="F3556">
        <v>0</v>
      </c>
      <c r="G3556">
        <v>201250</v>
      </c>
      <c r="H3556" s="39">
        <v>45729</v>
      </c>
      <c r="I3556" s="4">
        <v>45974</v>
      </c>
      <c r="L3556">
        <v>1</v>
      </c>
      <c r="N3556" t="s">
        <v>48</v>
      </c>
    </row>
    <row r="3557" spans="1:18" x14ac:dyDescent="0.3">
      <c r="A3557" t="s">
        <v>2719</v>
      </c>
      <c r="B3557">
        <v>4</v>
      </c>
      <c r="C3557" t="s">
        <v>2720</v>
      </c>
      <c r="D3557" t="s">
        <v>16430</v>
      </c>
      <c r="E3557">
        <v>402500</v>
      </c>
      <c r="F3557">
        <v>201250</v>
      </c>
      <c r="G3557">
        <v>201250</v>
      </c>
      <c r="H3557" s="39">
        <v>45548</v>
      </c>
      <c r="I3557" s="4">
        <v>45729</v>
      </c>
      <c r="L3557">
        <v>1</v>
      </c>
      <c r="N3557" t="s">
        <v>48</v>
      </c>
    </row>
    <row r="3558" spans="1:18" x14ac:dyDescent="0.3">
      <c r="A3558" t="s">
        <v>2719</v>
      </c>
      <c r="B3558">
        <v>3</v>
      </c>
      <c r="C3558" t="s">
        <v>2720</v>
      </c>
      <c r="D3558" t="s">
        <v>16431</v>
      </c>
      <c r="E3558">
        <v>402500</v>
      </c>
      <c r="F3558">
        <v>201250</v>
      </c>
      <c r="G3558">
        <v>201250</v>
      </c>
      <c r="H3558" s="39">
        <v>45364</v>
      </c>
      <c r="I3558" s="4">
        <v>45548</v>
      </c>
      <c r="L3558">
        <v>1</v>
      </c>
      <c r="N3558" t="s">
        <v>48</v>
      </c>
    </row>
    <row r="3559" spans="1:18" x14ac:dyDescent="0.3">
      <c r="A3559" t="s">
        <v>2719</v>
      </c>
      <c r="B3559">
        <v>2</v>
      </c>
      <c r="C3559" t="s">
        <v>2720</v>
      </c>
      <c r="D3559" t="s">
        <v>16432</v>
      </c>
      <c r="E3559">
        <v>402500</v>
      </c>
      <c r="F3559">
        <v>201250</v>
      </c>
      <c r="G3559">
        <v>201250</v>
      </c>
      <c r="H3559" s="39">
        <v>44998</v>
      </c>
      <c r="I3559" s="4">
        <v>45364</v>
      </c>
      <c r="L3559">
        <v>1</v>
      </c>
      <c r="N3559" t="s">
        <v>48</v>
      </c>
    </row>
    <row r="3560" spans="1:18" x14ac:dyDescent="0.3">
      <c r="A3560" t="s">
        <v>2719</v>
      </c>
      <c r="B3560">
        <v>1</v>
      </c>
      <c r="C3560" t="s">
        <v>2720</v>
      </c>
      <c r="D3560" t="s">
        <v>16433</v>
      </c>
      <c r="E3560">
        <v>402500</v>
      </c>
      <c r="F3560">
        <v>201250</v>
      </c>
      <c r="G3560">
        <v>0</v>
      </c>
      <c r="H3560" s="39">
        <v>44998</v>
      </c>
      <c r="I3560" s="4">
        <v>45016</v>
      </c>
      <c r="L3560">
        <v>1</v>
      </c>
      <c r="N3560" t="s">
        <v>48</v>
      </c>
    </row>
    <row r="3561" spans="1:18" x14ac:dyDescent="0.3">
      <c r="A3561" t="s">
        <v>2741</v>
      </c>
      <c r="B3561">
        <v>3</v>
      </c>
      <c r="C3561" t="s">
        <v>2742</v>
      </c>
      <c r="D3561" t="s">
        <v>16434</v>
      </c>
      <c r="E3561">
        <v>21600</v>
      </c>
      <c r="F3561">
        <v>36000</v>
      </c>
      <c r="G3561">
        <v>9600</v>
      </c>
      <c r="H3561" s="39">
        <v>45263</v>
      </c>
      <c r="I3561" s="4">
        <v>45506</v>
      </c>
      <c r="J3561" s="4">
        <v>45263</v>
      </c>
      <c r="K3561" s="4">
        <v>45516</v>
      </c>
      <c r="L3561">
        <v>2</v>
      </c>
      <c r="M3561">
        <v>100</v>
      </c>
      <c r="N3561" t="s">
        <v>48</v>
      </c>
      <c r="O3561" s="4">
        <v>45518</v>
      </c>
      <c r="Q3561">
        <v>2024</v>
      </c>
      <c r="R3561">
        <v>8</v>
      </c>
    </row>
    <row r="3562" spans="1:18" x14ac:dyDescent="0.3">
      <c r="A3562" t="s">
        <v>2741</v>
      </c>
      <c r="B3562">
        <v>2</v>
      </c>
      <c r="C3562" t="s">
        <v>2742</v>
      </c>
      <c r="D3562" t="s">
        <v>16435</v>
      </c>
      <c r="E3562">
        <v>27000</v>
      </c>
      <c r="F3562">
        <v>45000</v>
      </c>
      <c r="G3562">
        <v>9600</v>
      </c>
      <c r="H3562" s="39">
        <v>45110</v>
      </c>
      <c r="I3562" s="4">
        <v>45262</v>
      </c>
      <c r="J3562" s="4">
        <v>45149</v>
      </c>
      <c r="K3562" s="4">
        <v>45262</v>
      </c>
      <c r="L3562">
        <v>1</v>
      </c>
      <c r="M3562">
        <v>100</v>
      </c>
      <c r="N3562" t="s">
        <v>48</v>
      </c>
      <c r="O3562" s="4">
        <v>45320</v>
      </c>
      <c r="Q3562">
        <v>2024</v>
      </c>
      <c r="R3562">
        <v>1</v>
      </c>
    </row>
    <row r="3563" spans="1:18" x14ac:dyDescent="0.3">
      <c r="A3563" t="s">
        <v>2741</v>
      </c>
      <c r="B3563">
        <v>1</v>
      </c>
      <c r="C3563" t="s">
        <v>2742</v>
      </c>
      <c r="D3563" t="s">
        <v>16436</v>
      </c>
      <c r="E3563">
        <v>30600</v>
      </c>
      <c r="F3563">
        <v>51000</v>
      </c>
      <c r="G3563">
        <v>9600</v>
      </c>
      <c r="H3563" s="39">
        <v>45013</v>
      </c>
      <c r="I3563" s="4">
        <v>45109</v>
      </c>
      <c r="J3563" s="4">
        <v>45013</v>
      </c>
      <c r="K3563" s="4">
        <v>45148</v>
      </c>
      <c r="L3563">
        <v>1</v>
      </c>
      <c r="M3563">
        <v>100</v>
      </c>
      <c r="N3563" t="s">
        <v>13523</v>
      </c>
      <c r="O3563" s="4">
        <v>45168</v>
      </c>
      <c r="Q3563">
        <v>2023</v>
      </c>
      <c r="R3563">
        <v>8</v>
      </c>
    </row>
    <row r="3564" spans="1:18" x14ac:dyDescent="0.3">
      <c r="A3564" t="s">
        <v>2737</v>
      </c>
      <c r="B3564">
        <v>3</v>
      </c>
      <c r="C3564" t="s">
        <v>2738</v>
      </c>
      <c r="D3564" t="s">
        <v>16434</v>
      </c>
      <c r="E3564">
        <v>13745.45</v>
      </c>
      <c r="F3564">
        <v>22909.09</v>
      </c>
      <c r="G3564">
        <v>6000</v>
      </c>
      <c r="H3564" s="39">
        <v>45263</v>
      </c>
      <c r="I3564" s="4">
        <v>45384</v>
      </c>
      <c r="J3564" s="4">
        <v>45263</v>
      </c>
      <c r="K3564" s="4">
        <v>45598</v>
      </c>
      <c r="L3564">
        <v>2</v>
      </c>
      <c r="M3564">
        <v>80</v>
      </c>
      <c r="N3564" t="s">
        <v>48</v>
      </c>
    </row>
    <row r="3565" spans="1:18" x14ac:dyDescent="0.3">
      <c r="A3565" t="s">
        <v>2737</v>
      </c>
      <c r="B3565">
        <v>2</v>
      </c>
      <c r="C3565" t="s">
        <v>2738</v>
      </c>
      <c r="D3565" t="s">
        <v>16435</v>
      </c>
      <c r="E3565">
        <v>17181.82</v>
      </c>
      <c r="F3565">
        <v>28636.36</v>
      </c>
      <c r="G3565">
        <v>6000</v>
      </c>
      <c r="H3565" s="39">
        <v>45110</v>
      </c>
      <c r="I3565" s="4">
        <v>45262</v>
      </c>
      <c r="J3565" s="4">
        <v>45154</v>
      </c>
      <c r="K3565" s="4">
        <v>45262</v>
      </c>
      <c r="L3565">
        <v>1</v>
      </c>
      <c r="M3565">
        <v>100</v>
      </c>
      <c r="N3565" t="s">
        <v>48</v>
      </c>
      <c r="O3565" s="4">
        <v>45270</v>
      </c>
      <c r="Q3565">
        <v>2023</v>
      </c>
      <c r="R3565">
        <v>12</v>
      </c>
    </row>
    <row r="3566" spans="1:18" x14ac:dyDescent="0.3">
      <c r="A3566" t="s">
        <v>2737</v>
      </c>
      <c r="B3566">
        <v>1</v>
      </c>
      <c r="C3566" t="s">
        <v>2738</v>
      </c>
      <c r="D3566" t="s">
        <v>16437</v>
      </c>
      <c r="E3566">
        <v>19472.73</v>
      </c>
      <c r="F3566">
        <v>32454.55</v>
      </c>
      <c r="G3566">
        <v>6327.27</v>
      </c>
      <c r="H3566" s="39">
        <v>45013</v>
      </c>
      <c r="I3566" s="4">
        <v>45109</v>
      </c>
      <c r="J3566" s="4">
        <v>45012</v>
      </c>
      <c r="K3566" s="4">
        <v>45186</v>
      </c>
      <c r="L3566">
        <v>1</v>
      </c>
      <c r="M3566">
        <v>100</v>
      </c>
      <c r="N3566" t="s">
        <v>13523</v>
      </c>
      <c r="O3566" s="4">
        <v>45201</v>
      </c>
      <c r="Q3566">
        <v>2023</v>
      </c>
      <c r="R3566">
        <v>10</v>
      </c>
    </row>
    <row r="3567" spans="1:18" x14ac:dyDescent="0.3">
      <c r="A3567" t="s">
        <v>2730</v>
      </c>
      <c r="B3567">
        <v>4</v>
      </c>
      <c r="C3567" t="s">
        <v>2731</v>
      </c>
      <c r="D3567" t="s">
        <v>13966</v>
      </c>
      <c r="E3567">
        <v>30800.59</v>
      </c>
      <c r="F3567">
        <v>0</v>
      </c>
      <c r="G3567">
        <v>3332.44</v>
      </c>
      <c r="H3567" s="39">
        <v>45292</v>
      </c>
      <c r="I3567" s="4">
        <v>45322</v>
      </c>
      <c r="J3567" s="4">
        <v>45293</v>
      </c>
      <c r="K3567" s="4">
        <v>45322</v>
      </c>
      <c r="L3567">
        <v>1</v>
      </c>
      <c r="M3567">
        <v>100</v>
      </c>
      <c r="N3567" t="s">
        <v>48</v>
      </c>
      <c r="O3567" s="4">
        <v>45330</v>
      </c>
      <c r="Q3567">
        <v>2024</v>
      </c>
      <c r="R3567">
        <v>2</v>
      </c>
    </row>
    <row r="3568" spans="1:18" x14ac:dyDescent="0.3">
      <c r="A3568" t="s">
        <v>2730</v>
      </c>
      <c r="B3568">
        <v>3</v>
      </c>
      <c r="C3568" t="s">
        <v>2731</v>
      </c>
      <c r="D3568" t="s">
        <v>14014</v>
      </c>
      <c r="E3568">
        <v>92401.79</v>
      </c>
      <c r="F3568">
        <v>0</v>
      </c>
      <c r="G3568">
        <v>9997.32</v>
      </c>
      <c r="H3568" s="39">
        <v>45200</v>
      </c>
      <c r="I3568" s="4">
        <v>45291</v>
      </c>
      <c r="J3568" s="4">
        <v>45201</v>
      </c>
      <c r="K3568" s="4">
        <v>45291</v>
      </c>
      <c r="L3568">
        <v>1</v>
      </c>
      <c r="M3568">
        <v>100</v>
      </c>
      <c r="N3568" t="s">
        <v>48</v>
      </c>
      <c r="O3568" s="4">
        <v>45306</v>
      </c>
      <c r="Q3568">
        <v>2024</v>
      </c>
      <c r="R3568">
        <v>1</v>
      </c>
    </row>
    <row r="3569" spans="1:18" x14ac:dyDescent="0.3">
      <c r="A3569" t="s">
        <v>2730</v>
      </c>
      <c r="B3569">
        <v>2</v>
      </c>
      <c r="C3569" t="s">
        <v>2731</v>
      </c>
      <c r="D3569" t="s">
        <v>14638</v>
      </c>
      <c r="E3569">
        <v>123202.38</v>
      </c>
      <c r="F3569">
        <v>0</v>
      </c>
      <c r="G3569">
        <v>13329.75</v>
      </c>
      <c r="H3569" s="39">
        <v>45078</v>
      </c>
      <c r="I3569" s="4">
        <v>45199</v>
      </c>
      <c r="J3569" s="4">
        <v>45078</v>
      </c>
      <c r="K3569" s="4">
        <v>45199</v>
      </c>
      <c r="L3569">
        <v>1</v>
      </c>
      <c r="M3569">
        <v>100</v>
      </c>
      <c r="N3569" t="s">
        <v>48</v>
      </c>
      <c r="O3569" s="4">
        <v>45202</v>
      </c>
      <c r="Q3569">
        <v>2023</v>
      </c>
      <c r="R3569">
        <v>10</v>
      </c>
    </row>
    <row r="3570" spans="1:18" x14ac:dyDescent="0.3">
      <c r="A3570" t="s">
        <v>2730</v>
      </c>
      <c r="B3570">
        <v>1</v>
      </c>
      <c r="C3570" t="s">
        <v>2731</v>
      </c>
      <c r="D3570" t="s">
        <v>14639</v>
      </c>
      <c r="E3570">
        <v>30800.6</v>
      </c>
      <c r="F3570">
        <v>132421.18</v>
      </c>
      <c r="G3570">
        <v>13329.75</v>
      </c>
      <c r="H3570" s="39">
        <v>44958</v>
      </c>
      <c r="I3570" s="4">
        <v>45077</v>
      </c>
      <c r="J3570" s="4">
        <v>44958</v>
      </c>
      <c r="K3570" s="4">
        <v>45077</v>
      </c>
      <c r="L3570">
        <v>1</v>
      </c>
      <c r="M3570">
        <v>100</v>
      </c>
      <c r="N3570" t="s">
        <v>48</v>
      </c>
      <c r="O3570" s="4">
        <v>45082</v>
      </c>
      <c r="Q3570">
        <v>2023</v>
      </c>
      <c r="R3570">
        <v>6</v>
      </c>
    </row>
    <row r="3571" spans="1:18" x14ac:dyDescent="0.3">
      <c r="A3571" t="s">
        <v>2787</v>
      </c>
      <c r="B3571">
        <v>2</v>
      </c>
      <c r="C3571" t="s">
        <v>2788</v>
      </c>
      <c r="D3571" t="s">
        <v>16438</v>
      </c>
      <c r="E3571">
        <v>0</v>
      </c>
      <c r="F3571">
        <v>0</v>
      </c>
      <c r="G3571">
        <v>613126.38</v>
      </c>
      <c r="H3571" s="39">
        <v>45369</v>
      </c>
      <c r="I3571" s="4">
        <v>45990</v>
      </c>
      <c r="J3571" s="4">
        <v>45474</v>
      </c>
      <c r="L3571">
        <v>1</v>
      </c>
      <c r="M3571">
        <v>20</v>
      </c>
      <c r="N3571" t="s">
        <v>13523</v>
      </c>
      <c r="P3571" t="s">
        <v>16439</v>
      </c>
    </row>
    <row r="3572" spans="1:18" x14ac:dyDescent="0.3">
      <c r="A3572" t="s">
        <v>2787</v>
      </c>
      <c r="B3572">
        <v>1</v>
      </c>
      <c r="C3572" t="s">
        <v>2788</v>
      </c>
      <c r="D3572" t="s">
        <v>16440</v>
      </c>
      <c r="E3572">
        <v>1964000</v>
      </c>
      <c r="F3572">
        <v>5538150.6100000003</v>
      </c>
      <c r="G3572">
        <v>437947.42</v>
      </c>
      <c r="H3572" s="39">
        <v>44910</v>
      </c>
      <c r="I3572" s="4">
        <v>45366</v>
      </c>
      <c r="J3572" s="4">
        <v>44942</v>
      </c>
      <c r="K3572" s="4">
        <v>45471</v>
      </c>
      <c r="L3572">
        <v>1</v>
      </c>
      <c r="M3572">
        <v>100</v>
      </c>
      <c r="N3572" t="s">
        <v>13523</v>
      </c>
      <c r="O3572" s="4">
        <v>45473</v>
      </c>
      <c r="P3572" t="s">
        <v>16441</v>
      </c>
      <c r="Q3572">
        <v>2024</v>
      </c>
      <c r="R3572">
        <v>6</v>
      </c>
    </row>
    <row r="3573" spans="1:18" x14ac:dyDescent="0.3">
      <c r="A3573" t="s">
        <v>2734</v>
      </c>
      <c r="B3573">
        <v>3</v>
      </c>
      <c r="C3573" t="s">
        <v>2735</v>
      </c>
      <c r="D3573" t="s">
        <v>16442</v>
      </c>
      <c r="E3573">
        <v>157000</v>
      </c>
      <c r="F3573">
        <v>90041.53</v>
      </c>
      <c r="G3573">
        <v>62702</v>
      </c>
      <c r="H3573" s="39">
        <v>45485</v>
      </c>
      <c r="I3573" s="4">
        <v>45722</v>
      </c>
      <c r="L3573">
        <v>1</v>
      </c>
      <c r="N3573" t="s">
        <v>48</v>
      </c>
    </row>
    <row r="3574" spans="1:18" x14ac:dyDescent="0.3">
      <c r="A3574" t="s">
        <v>2734</v>
      </c>
      <c r="B3574">
        <v>2</v>
      </c>
      <c r="C3574" t="s">
        <v>2735</v>
      </c>
      <c r="D3574" t="s">
        <v>16443</v>
      </c>
      <c r="E3574">
        <v>69000</v>
      </c>
      <c r="F3574">
        <v>39368.230000000003</v>
      </c>
      <c r="G3574">
        <v>24620</v>
      </c>
      <c r="H3574" s="39">
        <v>45296</v>
      </c>
      <c r="I3574" s="4">
        <v>45484</v>
      </c>
      <c r="J3574" s="4">
        <v>45296</v>
      </c>
      <c r="K3574" s="4">
        <v>45484</v>
      </c>
      <c r="L3574">
        <v>1</v>
      </c>
      <c r="M3574">
        <v>100</v>
      </c>
      <c r="N3574" t="s">
        <v>48</v>
      </c>
      <c r="O3574" s="4">
        <v>45488</v>
      </c>
      <c r="Q3574">
        <v>2024</v>
      </c>
      <c r="R3574">
        <v>7</v>
      </c>
    </row>
    <row r="3575" spans="1:18" x14ac:dyDescent="0.3">
      <c r="A3575" t="s">
        <v>2734</v>
      </c>
      <c r="B3575">
        <v>1</v>
      </c>
      <c r="C3575" t="s">
        <v>2735</v>
      </c>
      <c r="D3575" t="s">
        <v>16444</v>
      </c>
      <c r="E3575">
        <v>59000</v>
      </c>
      <c r="F3575">
        <v>41590.239999999998</v>
      </c>
      <c r="G3575">
        <v>26678</v>
      </c>
      <c r="H3575" s="39">
        <v>44991</v>
      </c>
      <c r="I3575" s="4">
        <v>45295</v>
      </c>
      <c r="J3575" s="4">
        <v>44991</v>
      </c>
      <c r="K3575" s="4">
        <v>45295</v>
      </c>
      <c r="L3575">
        <v>1</v>
      </c>
      <c r="M3575">
        <v>100</v>
      </c>
      <c r="N3575" t="s">
        <v>48</v>
      </c>
      <c r="O3575" s="4">
        <v>45299</v>
      </c>
      <c r="Q3575">
        <v>2024</v>
      </c>
      <c r="R3575">
        <v>1</v>
      </c>
    </row>
    <row r="3576" spans="1:18" x14ac:dyDescent="0.3">
      <c r="A3576" t="s">
        <v>2760</v>
      </c>
      <c r="B3576">
        <v>3</v>
      </c>
      <c r="C3576" t="s">
        <v>2761</v>
      </c>
      <c r="D3576" t="s">
        <v>16445</v>
      </c>
      <c r="E3576">
        <v>5884.83</v>
      </c>
      <c r="F3576">
        <v>3545.17</v>
      </c>
      <c r="G3576">
        <v>3918.4</v>
      </c>
      <c r="H3576" s="39">
        <v>45413</v>
      </c>
      <c r="I3576" s="4">
        <v>45471</v>
      </c>
      <c r="J3576" s="4">
        <v>45413</v>
      </c>
      <c r="K3576" s="4">
        <v>45471</v>
      </c>
      <c r="L3576">
        <v>2</v>
      </c>
      <c r="M3576">
        <v>100</v>
      </c>
      <c r="N3576" t="s">
        <v>48</v>
      </c>
      <c r="O3576" s="4">
        <v>45491</v>
      </c>
      <c r="Q3576">
        <v>2024</v>
      </c>
      <c r="R3576">
        <v>7</v>
      </c>
    </row>
    <row r="3577" spans="1:18" x14ac:dyDescent="0.3">
      <c r="A3577" t="s">
        <v>2760</v>
      </c>
      <c r="B3577">
        <v>2</v>
      </c>
      <c r="C3577" t="s">
        <v>2761</v>
      </c>
      <c r="D3577" t="s">
        <v>16446</v>
      </c>
      <c r="E3577">
        <v>20500</v>
      </c>
      <c r="F3577">
        <v>3075</v>
      </c>
      <c r="G3577">
        <v>9796</v>
      </c>
      <c r="H3577" s="39">
        <v>45261</v>
      </c>
      <c r="I3577" s="4">
        <v>45412</v>
      </c>
      <c r="J3577" s="4">
        <v>45261</v>
      </c>
      <c r="K3577" s="4">
        <v>45407</v>
      </c>
      <c r="L3577">
        <v>2</v>
      </c>
      <c r="M3577">
        <v>100</v>
      </c>
      <c r="N3577" t="s">
        <v>48</v>
      </c>
      <c r="O3577" s="4">
        <v>45408</v>
      </c>
      <c r="Q3577">
        <v>2024</v>
      </c>
      <c r="R3577">
        <v>4</v>
      </c>
    </row>
    <row r="3578" spans="1:18" x14ac:dyDescent="0.3">
      <c r="A3578" t="s">
        <v>2760</v>
      </c>
      <c r="B3578">
        <v>1</v>
      </c>
      <c r="C3578" t="s">
        <v>2761</v>
      </c>
      <c r="D3578" t="s">
        <v>16447</v>
      </c>
      <c r="E3578">
        <v>3081</v>
      </c>
      <c r="F3578">
        <v>29519</v>
      </c>
      <c r="G3578">
        <v>9796</v>
      </c>
      <c r="H3578" s="39">
        <v>45017</v>
      </c>
      <c r="I3578" s="4">
        <v>45260</v>
      </c>
      <c r="J3578" s="4">
        <v>45017</v>
      </c>
      <c r="K3578" s="4">
        <v>45260</v>
      </c>
      <c r="L3578">
        <v>2</v>
      </c>
      <c r="M3578">
        <v>100</v>
      </c>
      <c r="N3578" t="s">
        <v>48</v>
      </c>
      <c r="O3578" s="4">
        <v>45282</v>
      </c>
      <c r="Q3578">
        <v>2023</v>
      </c>
      <c r="R3578">
        <v>12</v>
      </c>
    </row>
    <row r="3579" spans="1:18" x14ac:dyDescent="0.3">
      <c r="A3579" t="s">
        <v>2777</v>
      </c>
      <c r="B3579">
        <v>5</v>
      </c>
      <c r="C3579" t="s">
        <v>2778</v>
      </c>
      <c r="D3579" t="s">
        <v>16448</v>
      </c>
      <c r="E3579">
        <v>0</v>
      </c>
      <c r="F3579">
        <v>0</v>
      </c>
      <c r="G3579">
        <v>208393.7</v>
      </c>
      <c r="H3579" s="39">
        <v>45683</v>
      </c>
      <c r="I3579" s="4">
        <v>45828</v>
      </c>
      <c r="L3579">
        <v>1</v>
      </c>
      <c r="N3579" t="s">
        <v>48</v>
      </c>
    </row>
    <row r="3580" spans="1:18" x14ac:dyDescent="0.3">
      <c r="A3580" t="s">
        <v>2777</v>
      </c>
      <c r="B3580">
        <v>4</v>
      </c>
      <c r="C3580" t="s">
        <v>2778</v>
      </c>
      <c r="D3580" t="s">
        <v>16449</v>
      </c>
      <c r="E3580">
        <v>227687.5</v>
      </c>
      <c r="F3580">
        <v>396710.49</v>
      </c>
      <c r="G3580">
        <v>289403.02</v>
      </c>
      <c r="H3580" s="39">
        <v>45498</v>
      </c>
      <c r="I3580" s="4">
        <v>45682</v>
      </c>
      <c r="J3580" s="4">
        <v>45505</v>
      </c>
      <c r="L3580">
        <v>1</v>
      </c>
      <c r="M3580">
        <v>30</v>
      </c>
      <c r="N3580" t="s">
        <v>48</v>
      </c>
    </row>
    <row r="3581" spans="1:18" x14ac:dyDescent="0.3">
      <c r="A3581" t="s">
        <v>2777</v>
      </c>
      <c r="B3581">
        <v>3</v>
      </c>
      <c r="C3581" t="s">
        <v>2778</v>
      </c>
      <c r="D3581" t="s">
        <v>16450</v>
      </c>
      <c r="E3581">
        <v>432225</v>
      </c>
      <c r="F3581">
        <v>855674.03</v>
      </c>
      <c r="G3581">
        <v>312599.09999999998</v>
      </c>
      <c r="H3581" s="39">
        <v>45316</v>
      </c>
      <c r="I3581" s="4">
        <v>45497</v>
      </c>
      <c r="J3581" s="4">
        <v>45383</v>
      </c>
      <c r="K3581" s="4">
        <v>45504</v>
      </c>
      <c r="L3581">
        <v>1</v>
      </c>
      <c r="M3581">
        <v>100</v>
      </c>
      <c r="N3581" t="s">
        <v>48</v>
      </c>
      <c r="O3581" s="4">
        <v>45504</v>
      </c>
      <c r="Q3581">
        <v>2024</v>
      </c>
      <c r="R3581">
        <v>7</v>
      </c>
    </row>
    <row r="3582" spans="1:18" x14ac:dyDescent="0.3">
      <c r="A3582" t="s">
        <v>2777</v>
      </c>
      <c r="B3582">
        <v>2</v>
      </c>
      <c r="C3582" t="s">
        <v>2778</v>
      </c>
      <c r="D3582" t="s">
        <v>16451</v>
      </c>
      <c r="E3582">
        <v>716225</v>
      </c>
      <c r="F3582">
        <v>989599.1</v>
      </c>
      <c r="G3582">
        <v>314712.73</v>
      </c>
      <c r="H3582" s="39">
        <v>45131</v>
      </c>
      <c r="I3582" s="4">
        <v>45315</v>
      </c>
      <c r="J3582" s="4">
        <v>45139</v>
      </c>
      <c r="K3582" s="4">
        <v>45380</v>
      </c>
      <c r="L3582">
        <v>1</v>
      </c>
      <c r="M3582">
        <v>100</v>
      </c>
      <c r="N3582" t="s">
        <v>48</v>
      </c>
      <c r="O3582" s="4">
        <v>45382</v>
      </c>
      <c r="Q3582">
        <v>2024</v>
      </c>
      <c r="R3582">
        <v>3</v>
      </c>
    </row>
    <row r="3583" spans="1:18" x14ac:dyDescent="0.3">
      <c r="A3583" t="s">
        <v>2777</v>
      </c>
      <c r="B3583">
        <v>1</v>
      </c>
      <c r="C3583" t="s">
        <v>2778</v>
      </c>
      <c r="D3583" t="s">
        <v>16452</v>
      </c>
      <c r="E3583">
        <v>1633362.5</v>
      </c>
      <c r="F3583">
        <v>2304974.2000000002</v>
      </c>
      <c r="G3583">
        <v>405472.13</v>
      </c>
      <c r="H3583" s="39">
        <v>44916</v>
      </c>
      <c r="I3583" s="4">
        <v>45128</v>
      </c>
      <c r="J3583" s="4">
        <v>44981</v>
      </c>
      <c r="K3583" s="4">
        <v>45138</v>
      </c>
      <c r="L3583">
        <v>1</v>
      </c>
      <c r="M3583">
        <v>100</v>
      </c>
      <c r="N3583" t="s">
        <v>48</v>
      </c>
      <c r="O3583" s="4">
        <v>45167</v>
      </c>
      <c r="Q3583">
        <v>2023</v>
      </c>
      <c r="R3583">
        <v>8</v>
      </c>
    </row>
    <row r="3584" spans="1:18" x14ac:dyDescent="0.3">
      <c r="A3584" t="s">
        <v>2927</v>
      </c>
      <c r="B3584">
        <v>4</v>
      </c>
      <c r="C3584" t="s">
        <v>2928</v>
      </c>
      <c r="D3584" t="s">
        <v>16453</v>
      </c>
      <c r="E3584">
        <v>0</v>
      </c>
      <c r="F3584">
        <v>0</v>
      </c>
      <c r="G3584">
        <v>10695</v>
      </c>
      <c r="H3584" s="39">
        <v>45132</v>
      </c>
      <c r="I3584" s="4">
        <v>45161</v>
      </c>
      <c r="J3584" s="4">
        <v>45160</v>
      </c>
      <c r="K3584" s="4">
        <v>45351</v>
      </c>
      <c r="L3584">
        <v>1</v>
      </c>
      <c r="M3584">
        <v>100</v>
      </c>
      <c r="N3584" t="s">
        <v>48</v>
      </c>
      <c r="O3584" s="4">
        <v>45370</v>
      </c>
      <c r="Q3584">
        <v>2024</v>
      </c>
      <c r="R3584">
        <v>3</v>
      </c>
    </row>
    <row r="3585" spans="1:18" x14ac:dyDescent="0.3">
      <c r="A3585" t="s">
        <v>2927</v>
      </c>
      <c r="B3585">
        <v>3</v>
      </c>
      <c r="C3585" t="s">
        <v>2928</v>
      </c>
      <c r="D3585" t="s">
        <v>16454</v>
      </c>
      <c r="E3585">
        <v>5000</v>
      </c>
      <c r="F3585">
        <v>52154.18</v>
      </c>
      <c r="G3585">
        <v>30780</v>
      </c>
      <c r="H3585" s="39">
        <v>45070</v>
      </c>
      <c r="I3585" s="4">
        <v>45131</v>
      </c>
      <c r="J3585" s="4">
        <v>45078</v>
      </c>
      <c r="K3585" s="4">
        <v>45156</v>
      </c>
      <c r="L3585">
        <v>1</v>
      </c>
      <c r="M3585">
        <v>100</v>
      </c>
      <c r="N3585" t="s">
        <v>48</v>
      </c>
      <c r="O3585" s="4">
        <v>45159</v>
      </c>
      <c r="Q3585">
        <v>2023</v>
      </c>
      <c r="R3585">
        <v>8</v>
      </c>
    </row>
    <row r="3586" spans="1:18" x14ac:dyDescent="0.3">
      <c r="A3586" t="s">
        <v>2927</v>
      </c>
      <c r="B3586">
        <v>2</v>
      </c>
      <c r="C3586" t="s">
        <v>2928</v>
      </c>
      <c r="D3586" t="s">
        <v>16455</v>
      </c>
      <c r="E3586">
        <v>34000</v>
      </c>
      <c r="F3586">
        <v>77097.509999999995</v>
      </c>
      <c r="G3586">
        <v>30780</v>
      </c>
      <c r="H3586" s="39">
        <v>45008</v>
      </c>
      <c r="I3586" s="4">
        <v>45069</v>
      </c>
      <c r="J3586" s="4">
        <v>45051</v>
      </c>
      <c r="K3586" s="4">
        <v>45077</v>
      </c>
      <c r="L3586">
        <v>1</v>
      </c>
      <c r="M3586">
        <v>100</v>
      </c>
      <c r="N3586" t="s">
        <v>48</v>
      </c>
      <c r="O3586" s="4">
        <v>45133</v>
      </c>
      <c r="Q3586">
        <v>2023</v>
      </c>
      <c r="R3586">
        <v>7</v>
      </c>
    </row>
    <row r="3587" spans="1:18" x14ac:dyDescent="0.3">
      <c r="A3587" t="s">
        <v>2927</v>
      </c>
      <c r="B3587">
        <v>1</v>
      </c>
      <c r="C3587" t="s">
        <v>2928</v>
      </c>
      <c r="D3587" t="s">
        <v>16456</v>
      </c>
      <c r="E3587">
        <v>115000</v>
      </c>
      <c r="F3587">
        <v>167800.46</v>
      </c>
      <c r="G3587">
        <v>32085</v>
      </c>
      <c r="H3587" s="39">
        <v>44918</v>
      </c>
      <c r="I3587" s="4">
        <v>45007</v>
      </c>
      <c r="J3587" s="4">
        <v>44938</v>
      </c>
      <c r="K3587" s="4">
        <v>45050</v>
      </c>
      <c r="L3587">
        <v>1</v>
      </c>
      <c r="M3587">
        <v>100</v>
      </c>
      <c r="N3587" t="s">
        <v>48</v>
      </c>
      <c r="O3587" s="4">
        <v>45050</v>
      </c>
      <c r="Q3587">
        <v>2023</v>
      </c>
      <c r="R3587">
        <v>5</v>
      </c>
    </row>
    <row r="3588" spans="1:18" x14ac:dyDescent="0.3">
      <c r="A3588" t="s">
        <v>7909</v>
      </c>
      <c r="B3588">
        <v>23</v>
      </c>
      <c r="C3588" t="s">
        <v>7910</v>
      </c>
      <c r="D3588" t="s">
        <v>16457</v>
      </c>
      <c r="E3588">
        <v>100350</v>
      </c>
      <c r="F3588">
        <v>182503.32</v>
      </c>
      <c r="G3588">
        <v>21000</v>
      </c>
      <c r="H3588" s="39">
        <v>45278</v>
      </c>
      <c r="I3588" s="4">
        <v>45289</v>
      </c>
      <c r="J3588" s="4">
        <v>45283</v>
      </c>
      <c r="K3588" s="4">
        <v>45289</v>
      </c>
      <c r="L3588">
        <v>3</v>
      </c>
      <c r="M3588">
        <v>100</v>
      </c>
      <c r="N3588" t="s">
        <v>48</v>
      </c>
      <c r="O3588" s="4">
        <v>45303</v>
      </c>
      <c r="Q3588">
        <v>2024</v>
      </c>
      <c r="R3588">
        <v>1</v>
      </c>
    </row>
    <row r="3589" spans="1:18" x14ac:dyDescent="0.3">
      <c r="A3589" t="s">
        <v>7909</v>
      </c>
      <c r="B3589">
        <v>22</v>
      </c>
      <c r="C3589" t="s">
        <v>7910</v>
      </c>
      <c r="D3589" t="s">
        <v>16458</v>
      </c>
      <c r="E3589">
        <v>200700</v>
      </c>
      <c r="F3589">
        <v>365006.67</v>
      </c>
      <c r="G3589">
        <v>42000</v>
      </c>
      <c r="H3589" s="39">
        <v>45261</v>
      </c>
      <c r="I3589" s="4">
        <v>45277</v>
      </c>
      <c r="J3589" s="4">
        <v>45266</v>
      </c>
      <c r="K3589" s="4">
        <v>45282</v>
      </c>
      <c r="L3589">
        <v>3</v>
      </c>
      <c r="M3589">
        <v>100</v>
      </c>
      <c r="N3589" t="s">
        <v>48</v>
      </c>
      <c r="O3589" s="4">
        <v>45282</v>
      </c>
      <c r="Q3589">
        <v>2023</v>
      </c>
      <c r="R3589">
        <v>12</v>
      </c>
    </row>
    <row r="3590" spans="1:18" x14ac:dyDescent="0.3">
      <c r="A3590" t="s">
        <v>7909</v>
      </c>
      <c r="B3590">
        <v>21</v>
      </c>
      <c r="C3590" t="s">
        <v>7910</v>
      </c>
      <c r="D3590" t="s">
        <v>16459</v>
      </c>
      <c r="E3590">
        <v>200700</v>
      </c>
      <c r="F3590">
        <v>365006.67</v>
      </c>
      <c r="G3590">
        <v>42000</v>
      </c>
      <c r="H3590" s="39">
        <v>45201</v>
      </c>
      <c r="I3590" s="4">
        <v>45260</v>
      </c>
      <c r="J3590" s="4">
        <v>45197</v>
      </c>
      <c r="K3590" s="4">
        <v>45260</v>
      </c>
      <c r="L3590">
        <v>4</v>
      </c>
      <c r="M3590">
        <v>100</v>
      </c>
      <c r="N3590" t="s">
        <v>48</v>
      </c>
      <c r="O3590" s="4">
        <v>45265</v>
      </c>
      <c r="Q3590">
        <v>2023</v>
      </c>
      <c r="R3590">
        <v>12</v>
      </c>
    </row>
    <row r="3591" spans="1:18" x14ac:dyDescent="0.3">
      <c r="A3591" t="s">
        <v>7909</v>
      </c>
      <c r="B3591">
        <v>20</v>
      </c>
      <c r="C3591" t="s">
        <v>7910</v>
      </c>
      <c r="D3591" t="s">
        <v>16460</v>
      </c>
      <c r="E3591">
        <v>200700</v>
      </c>
      <c r="F3591">
        <v>365006.67</v>
      </c>
      <c r="G3591">
        <v>42000</v>
      </c>
      <c r="H3591" s="39">
        <v>45170</v>
      </c>
      <c r="I3591" s="4">
        <v>45199</v>
      </c>
      <c r="J3591" s="4">
        <v>45170</v>
      </c>
      <c r="K3591" s="4">
        <v>45199</v>
      </c>
      <c r="L3591">
        <v>4</v>
      </c>
      <c r="M3591">
        <v>100</v>
      </c>
      <c r="N3591" t="s">
        <v>48</v>
      </c>
      <c r="O3591" s="4">
        <v>45196</v>
      </c>
      <c r="Q3591">
        <v>2023</v>
      </c>
      <c r="R3591">
        <v>9</v>
      </c>
    </row>
    <row r="3592" spans="1:18" x14ac:dyDescent="0.3">
      <c r="A3592" t="s">
        <v>7909</v>
      </c>
      <c r="B3592">
        <v>19</v>
      </c>
      <c r="C3592" t="s">
        <v>7910</v>
      </c>
      <c r="D3592" t="s">
        <v>16461</v>
      </c>
      <c r="E3592">
        <v>200700</v>
      </c>
      <c r="F3592">
        <v>365006.67</v>
      </c>
      <c r="G3592">
        <v>42000</v>
      </c>
      <c r="H3592" s="39">
        <v>45078</v>
      </c>
      <c r="I3592" s="4">
        <v>45169</v>
      </c>
      <c r="J3592" s="4">
        <v>45078</v>
      </c>
      <c r="K3592" s="4">
        <v>45169</v>
      </c>
      <c r="L3592">
        <v>4</v>
      </c>
      <c r="M3592">
        <v>100</v>
      </c>
      <c r="N3592" t="s">
        <v>48</v>
      </c>
      <c r="O3592" s="4">
        <v>45170</v>
      </c>
      <c r="P3592" t="s">
        <v>16071</v>
      </c>
      <c r="Q3592">
        <v>2023</v>
      </c>
      <c r="R3592">
        <v>9</v>
      </c>
    </row>
    <row r="3593" spans="1:18" x14ac:dyDescent="0.3">
      <c r="A3593" t="s">
        <v>7909</v>
      </c>
      <c r="B3593">
        <v>18</v>
      </c>
      <c r="C3593" t="s">
        <v>7910</v>
      </c>
      <c r="D3593" t="s">
        <v>16462</v>
      </c>
      <c r="E3593">
        <v>301050</v>
      </c>
      <c r="F3593">
        <v>547510</v>
      </c>
      <c r="G3593">
        <v>63000</v>
      </c>
      <c r="H3593" s="39">
        <v>44928</v>
      </c>
      <c r="I3593" s="4">
        <v>45077</v>
      </c>
      <c r="J3593" s="4">
        <v>44928</v>
      </c>
      <c r="K3593" s="4">
        <v>45077</v>
      </c>
      <c r="L3593">
        <v>2</v>
      </c>
      <c r="M3593">
        <v>100</v>
      </c>
      <c r="N3593" t="s">
        <v>48</v>
      </c>
      <c r="O3593" s="4">
        <v>45084</v>
      </c>
      <c r="Q3593">
        <v>2023</v>
      </c>
      <c r="R3593">
        <v>6</v>
      </c>
    </row>
    <row r="3594" spans="1:18" x14ac:dyDescent="0.3">
      <c r="A3594" t="s">
        <v>3147</v>
      </c>
      <c r="B3594">
        <v>3</v>
      </c>
      <c r="C3594" t="s">
        <v>3148</v>
      </c>
      <c r="D3594" t="s">
        <v>16463</v>
      </c>
      <c r="E3594">
        <v>262968</v>
      </c>
      <c r="F3594">
        <v>140646</v>
      </c>
      <c r="G3594">
        <v>143658</v>
      </c>
      <c r="H3594" s="39">
        <v>45292</v>
      </c>
      <c r="I3594" s="4">
        <v>45473</v>
      </c>
      <c r="J3594" s="4">
        <v>45292</v>
      </c>
      <c r="K3594" s="4">
        <v>45473</v>
      </c>
      <c r="L3594">
        <v>1</v>
      </c>
      <c r="M3594">
        <v>100</v>
      </c>
      <c r="N3594" t="s">
        <v>48</v>
      </c>
      <c r="O3594" s="4">
        <v>45483</v>
      </c>
      <c r="Q3594">
        <v>2024</v>
      </c>
      <c r="R3594">
        <v>7</v>
      </c>
    </row>
    <row r="3595" spans="1:18" x14ac:dyDescent="0.3">
      <c r="A3595" t="s">
        <v>3147</v>
      </c>
      <c r="B3595">
        <v>2</v>
      </c>
      <c r="C3595" t="s">
        <v>3148</v>
      </c>
      <c r="D3595" t="s">
        <v>14300</v>
      </c>
      <c r="E3595">
        <v>298992</v>
      </c>
      <c r="F3595">
        <v>144654</v>
      </c>
      <c r="G3595">
        <v>143658</v>
      </c>
      <c r="H3595" s="39">
        <v>45108</v>
      </c>
      <c r="I3595" s="4">
        <v>45291</v>
      </c>
      <c r="J3595" s="4">
        <v>45108</v>
      </c>
      <c r="K3595" s="4">
        <v>45291</v>
      </c>
      <c r="L3595">
        <v>1</v>
      </c>
      <c r="M3595">
        <v>66</v>
      </c>
      <c r="N3595" t="s">
        <v>48</v>
      </c>
      <c r="O3595" s="4">
        <v>45294</v>
      </c>
      <c r="Q3595">
        <v>2024</v>
      </c>
      <c r="R3595">
        <v>1</v>
      </c>
    </row>
    <row r="3596" spans="1:18" x14ac:dyDescent="0.3">
      <c r="A3596" t="s">
        <v>3147</v>
      </c>
      <c r="B3596">
        <v>1</v>
      </c>
      <c r="C3596" t="s">
        <v>3148</v>
      </c>
      <c r="D3596" t="s">
        <v>14301</v>
      </c>
      <c r="E3596">
        <v>298986</v>
      </c>
      <c r="F3596">
        <v>144700</v>
      </c>
      <c r="G3596">
        <v>143658</v>
      </c>
      <c r="H3596" s="39">
        <v>44928</v>
      </c>
      <c r="I3596" s="4">
        <v>45107</v>
      </c>
      <c r="J3596" s="4">
        <v>44928</v>
      </c>
      <c r="K3596" s="4">
        <v>45107</v>
      </c>
      <c r="L3596">
        <v>1</v>
      </c>
      <c r="M3596">
        <v>33</v>
      </c>
      <c r="N3596" t="s">
        <v>48</v>
      </c>
      <c r="O3596" s="4">
        <v>45123</v>
      </c>
      <c r="Q3596">
        <v>2023</v>
      </c>
      <c r="R3596">
        <v>7</v>
      </c>
    </row>
    <row r="3597" spans="1:18" x14ac:dyDescent="0.3">
      <c r="A3597" t="s">
        <v>3144</v>
      </c>
      <c r="B3597">
        <v>3</v>
      </c>
      <c r="C3597" t="s">
        <v>3145</v>
      </c>
      <c r="D3597" t="s">
        <v>16464</v>
      </c>
      <c r="E3597">
        <v>116333.5</v>
      </c>
      <c r="F3597">
        <v>70904.05</v>
      </c>
      <c r="G3597">
        <v>78579</v>
      </c>
      <c r="H3597" s="39">
        <v>45292</v>
      </c>
      <c r="I3597" s="4">
        <v>45473</v>
      </c>
      <c r="J3597" s="4">
        <v>45292</v>
      </c>
      <c r="K3597" s="4">
        <v>45469</v>
      </c>
      <c r="L3597">
        <v>1</v>
      </c>
      <c r="M3597">
        <v>100</v>
      </c>
      <c r="N3597" t="s">
        <v>48</v>
      </c>
      <c r="O3597" s="4">
        <v>45474</v>
      </c>
      <c r="Q3597">
        <v>2024</v>
      </c>
      <c r="R3597">
        <v>7</v>
      </c>
    </row>
    <row r="3598" spans="1:18" x14ac:dyDescent="0.3">
      <c r="A3598" t="s">
        <v>3144</v>
      </c>
      <c r="B3598">
        <v>2</v>
      </c>
      <c r="C3598" t="s">
        <v>3145</v>
      </c>
      <c r="D3598" t="s">
        <v>16465</v>
      </c>
      <c r="E3598">
        <v>261192</v>
      </c>
      <c r="F3598">
        <v>144678</v>
      </c>
      <c r="G3598">
        <v>78579</v>
      </c>
      <c r="H3598" s="39">
        <v>45108</v>
      </c>
      <c r="I3598" s="4">
        <v>45291</v>
      </c>
      <c r="J3598" s="4">
        <v>45108</v>
      </c>
      <c r="K3598" s="4">
        <v>45283</v>
      </c>
      <c r="L3598">
        <v>1</v>
      </c>
      <c r="M3598">
        <v>50</v>
      </c>
      <c r="N3598" t="s">
        <v>48</v>
      </c>
      <c r="O3598" s="4">
        <v>45286</v>
      </c>
      <c r="Q3598">
        <v>2023</v>
      </c>
      <c r="R3598">
        <v>12</v>
      </c>
    </row>
    <row r="3599" spans="1:18" x14ac:dyDescent="0.3">
      <c r="A3599" t="s">
        <v>3144</v>
      </c>
      <c r="B3599">
        <v>1</v>
      </c>
      <c r="C3599" t="s">
        <v>3145</v>
      </c>
      <c r="D3599" t="s">
        <v>16466</v>
      </c>
      <c r="E3599">
        <v>249176.5</v>
      </c>
      <c r="F3599">
        <v>143513</v>
      </c>
      <c r="G3599">
        <v>78579</v>
      </c>
      <c r="H3599" s="39">
        <v>44929</v>
      </c>
      <c r="I3599" s="4">
        <v>45107</v>
      </c>
      <c r="J3599" s="4">
        <v>44927</v>
      </c>
      <c r="K3599" s="4">
        <v>45107</v>
      </c>
      <c r="L3599">
        <v>1</v>
      </c>
      <c r="M3599">
        <v>25</v>
      </c>
      <c r="N3599" t="s">
        <v>48</v>
      </c>
      <c r="O3599" s="4">
        <v>45110</v>
      </c>
      <c r="Q3599">
        <v>2023</v>
      </c>
      <c r="R3599">
        <v>7</v>
      </c>
    </row>
    <row r="3600" spans="1:18" x14ac:dyDescent="0.3">
      <c r="A3600" t="s">
        <v>3114</v>
      </c>
      <c r="B3600">
        <v>3</v>
      </c>
      <c r="C3600" t="s">
        <v>3115</v>
      </c>
      <c r="D3600" t="s">
        <v>16467</v>
      </c>
      <c r="E3600">
        <v>31333.33</v>
      </c>
      <c r="F3600">
        <v>0</v>
      </c>
      <c r="G3600">
        <v>18235.29</v>
      </c>
      <c r="H3600" s="39">
        <v>45047</v>
      </c>
      <c r="I3600" s="4">
        <v>45281</v>
      </c>
      <c r="J3600" s="4">
        <v>45047</v>
      </c>
      <c r="K3600" s="4">
        <v>45281</v>
      </c>
      <c r="L3600">
        <v>1</v>
      </c>
      <c r="N3600" t="s">
        <v>48</v>
      </c>
      <c r="O3600" s="4">
        <v>45307</v>
      </c>
      <c r="Q3600">
        <v>2024</v>
      </c>
      <c r="R3600">
        <v>1</v>
      </c>
    </row>
    <row r="3601" spans="1:18" x14ac:dyDescent="0.3">
      <c r="A3601" t="s">
        <v>3114</v>
      </c>
      <c r="B3601">
        <v>2</v>
      </c>
      <c r="C3601" t="s">
        <v>3115</v>
      </c>
      <c r="D3601" t="s">
        <v>16468</v>
      </c>
      <c r="E3601">
        <v>31333.33</v>
      </c>
      <c r="F3601">
        <v>76000</v>
      </c>
      <c r="G3601">
        <v>18235.29</v>
      </c>
      <c r="H3601" s="39">
        <v>45017</v>
      </c>
      <c r="I3601" s="4">
        <v>45138</v>
      </c>
      <c r="J3601" s="4">
        <v>45017</v>
      </c>
      <c r="K3601" s="4">
        <v>45138</v>
      </c>
      <c r="L3601">
        <v>1</v>
      </c>
      <c r="M3601">
        <v>60</v>
      </c>
      <c r="N3601" t="s">
        <v>48</v>
      </c>
      <c r="O3601" s="4">
        <v>45145</v>
      </c>
      <c r="Q3601">
        <v>2023</v>
      </c>
      <c r="R3601">
        <v>8</v>
      </c>
    </row>
    <row r="3602" spans="1:18" x14ac:dyDescent="0.3">
      <c r="A3602" t="s">
        <v>3114</v>
      </c>
      <c r="B3602">
        <v>1</v>
      </c>
      <c r="C3602" t="s">
        <v>3115</v>
      </c>
      <c r="D3602" t="s">
        <v>16469</v>
      </c>
      <c r="E3602">
        <v>31333.33</v>
      </c>
      <c r="F3602">
        <v>76000</v>
      </c>
      <c r="G3602">
        <v>18235.29</v>
      </c>
      <c r="H3602" s="39">
        <v>44927</v>
      </c>
      <c r="I3602" s="4">
        <v>45016</v>
      </c>
      <c r="J3602" s="4">
        <v>44927</v>
      </c>
      <c r="K3602" s="4">
        <v>45016</v>
      </c>
      <c r="L3602">
        <v>1</v>
      </c>
      <c r="M3602">
        <v>30</v>
      </c>
      <c r="N3602" t="s">
        <v>48</v>
      </c>
      <c r="O3602" s="4">
        <v>45016</v>
      </c>
      <c r="Q3602">
        <v>2023</v>
      </c>
      <c r="R3602">
        <v>3</v>
      </c>
    </row>
    <row r="3603" spans="1:18" x14ac:dyDescent="0.3">
      <c r="A3603" t="s">
        <v>3033</v>
      </c>
      <c r="B3603">
        <v>4</v>
      </c>
      <c r="C3603" t="s">
        <v>3034</v>
      </c>
      <c r="D3603" t="s">
        <v>15826</v>
      </c>
      <c r="E3603">
        <v>142663.4</v>
      </c>
      <c r="F3603">
        <v>216347.31</v>
      </c>
      <c r="G3603">
        <v>135054</v>
      </c>
      <c r="H3603" s="39">
        <v>45474</v>
      </c>
      <c r="I3603" s="4">
        <v>45657</v>
      </c>
      <c r="L3603">
        <v>1</v>
      </c>
      <c r="N3603" t="s">
        <v>48</v>
      </c>
    </row>
    <row r="3604" spans="1:18" x14ac:dyDescent="0.3">
      <c r="A3604" t="s">
        <v>3033</v>
      </c>
      <c r="B3604">
        <v>3</v>
      </c>
      <c r="C3604" t="s">
        <v>3034</v>
      </c>
      <c r="D3604" t="s">
        <v>16470</v>
      </c>
      <c r="E3604">
        <v>262614</v>
      </c>
      <c r="F3604">
        <v>324450</v>
      </c>
      <c r="G3604">
        <v>135054</v>
      </c>
      <c r="H3604" s="39">
        <v>45200</v>
      </c>
      <c r="I3604" s="4">
        <v>45473</v>
      </c>
      <c r="J3604" s="4">
        <v>45200</v>
      </c>
      <c r="K3604" s="4">
        <v>45473</v>
      </c>
      <c r="L3604">
        <v>1</v>
      </c>
      <c r="M3604">
        <v>75</v>
      </c>
      <c r="N3604" t="s">
        <v>48</v>
      </c>
      <c r="O3604" s="4">
        <v>45502</v>
      </c>
      <c r="Q3604">
        <v>2024</v>
      </c>
      <c r="R3604">
        <v>7</v>
      </c>
    </row>
    <row r="3605" spans="1:18" x14ac:dyDescent="0.3">
      <c r="A3605" t="s">
        <v>3033</v>
      </c>
      <c r="B3605">
        <v>2</v>
      </c>
      <c r="C3605" t="s">
        <v>3034</v>
      </c>
      <c r="D3605" t="s">
        <v>16471</v>
      </c>
      <c r="E3605">
        <v>188922</v>
      </c>
      <c r="F3605">
        <v>216300</v>
      </c>
      <c r="G3605">
        <v>135054</v>
      </c>
      <c r="H3605" s="39">
        <v>45017</v>
      </c>
      <c r="I3605" s="4">
        <v>45199</v>
      </c>
      <c r="J3605" s="4">
        <v>45078</v>
      </c>
      <c r="K3605" s="4">
        <v>45199</v>
      </c>
      <c r="L3605">
        <v>1</v>
      </c>
      <c r="M3605">
        <v>37</v>
      </c>
      <c r="N3605" t="s">
        <v>48</v>
      </c>
      <c r="O3605" s="4">
        <v>45202</v>
      </c>
      <c r="Q3605">
        <v>2023</v>
      </c>
      <c r="R3605">
        <v>10</v>
      </c>
    </row>
    <row r="3606" spans="1:18" x14ac:dyDescent="0.3">
      <c r="A3606" t="s">
        <v>3033</v>
      </c>
      <c r="B3606">
        <v>1</v>
      </c>
      <c r="C3606" t="s">
        <v>3034</v>
      </c>
      <c r="D3606" t="s">
        <v>16472</v>
      </c>
      <c r="E3606">
        <v>97188</v>
      </c>
      <c r="F3606">
        <v>108150</v>
      </c>
      <c r="G3606">
        <v>135054</v>
      </c>
      <c r="H3606" s="39">
        <v>44929</v>
      </c>
      <c r="I3606" s="4">
        <v>45077</v>
      </c>
      <c r="J3606" s="4">
        <v>45016</v>
      </c>
      <c r="K3606" s="4">
        <v>45077</v>
      </c>
      <c r="L3606">
        <v>1</v>
      </c>
      <c r="M3606">
        <v>25</v>
      </c>
      <c r="N3606" t="s">
        <v>48</v>
      </c>
      <c r="O3606" s="4">
        <v>45077</v>
      </c>
      <c r="P3606" t="s">
        <v>16473</v>
      </c>
      <c r="Q3606">
        <v>2023</v>
      </c>
      <c r="R3606">
        <v>5</v>
      </c>
    </row>
    <row r="3607" spans="1:18" x14ac:dyDescent="0.3">
      <c r="A3607" t="s">
        <v>3022</v>
      </c>
      <c r="B3607">
        <v>4</v>
      </c>
      <c r="C3607" t="s">
        <v>3023</v>
      </c>
      <c r="D3607" t="s">
        <v>16474</v>
      </c>
      <c r="E3607">
        <v>573188</v>
      </c>
      <c r="F3607">
        <v>372354</v>
      </c>
      <c r="G3607">
        <v>253800</v>
      </c>
      <c r="H3607" s="39">
        <v>45474</v>
      </c>
      <c r="I3607" s="4">
        <v>45657</v>
      </c>
      <c r="J3607" s="4">
        <v>45474</v>
      </c>
      <c r="K3607" s="4">
        <v>45532</v>
      </c>
      <c r="L3607">
        <v>1</v>
      </c>
      <c r="M3607">
        <v>100</v>
      </c>
      <c r="N3607" t="s">
        <v>48</v>
      </c>
      <c r="O3607" s="4">
        <v>45548</v>
      </c>
      <c r="Q3607">
        <v>2024</v>
      </c>
      <c r="R3607">
        <v>9</v>
      </c>
    </row>
    <row r="3608" spans="1:18" x14ac:dyDescent="0.3">
      <c r="A3608" t="s">
        <v>3022</v>
      </c>
      <c r="B3608">
        <v>3</v>
      </c>
      <c r="C3608" t="s">
        <v>3023</v>
      </c>
      <c r="D3608" t="s">
        <v>16475</v>
      </c>
      <c r="E3608">
        <v>603192</v>
      </c>
      <c r="F3608">
        <v>375870</v>
      </c>
      <c r="G3608">
        <v>253800</v>
      </c>
      <c r="H3608" s="39">
        <v>45292</v>
      </c>
      <c r="I3608" s="4">
        <v>45473</v>
      </c>
      <c r="J3608" s="4">
        <v>45292</v>
      </c>
      <c r="K3608" s="4">
        <v>45469</v>
      </c>
      <c r="L3608">
        <v>1</v>
      </c>
      <c r="M3608">
        <v>75</v>
      </c>
      <c r="N3608" t="s">
        <v>48</v>
      </c>
      <c r="O3608" s="4">
        <v>45470</v>
      </c>
      <c r="Q3608">
        <v>2024</v>
      </c>
      <c r="R3608">
        <v>6</v>
      </c>
    </row>
    <row r="3609" spans="1:18" x14ac:dyDescent="0.3">
      <c r="A3609" t="s">
        <v>3022</v>
      </c>
      <c r="B3609">
        <v>2</v>
      </c>
      <c r="C3609" t="s">
        <v>3023</v>
      </c>
      <c r="D3609" t="s">
        <v>16476</v>
      </c>
      <c r="E3609">
        <v>623195</v>
      </c>
      <c r="F3609">
        <v>375875</v>
      </c>
      <c r="G3609">
        <v>253800</v>
      </c>
      <c r="H3609" s="39">
        <v>45108</v>
      </c>
      <c r="I3609" s="4">
        <v>45291</v>
      </c>
      <c r="J3609" s="4">
        <v>45108</v>
      </c>
      <c r="K3609" s="4">
        <v>45273</v>
      </c>
      <c r="L3609">
        <v>1</v>
      </c>
      <c r="M3609">
        <v>50</v>
      </c>
      <c r="N3609" t="s">
        <v>48</v>
      </c>
      <c r="O3609" s="4">
        <v>45274</v>
      </c>
      <c r="Q3609">
        <v>2023</v>
      </c>
      <c r="R3609">
        <v>12</v>
      </c>
    </row>
    <row r="3610" spans="1:18" x14ac:dyDescent="0.3">
      <c r="A3610" t="s">
        <v>3022</v>
      </c>
      <c r="B3610">
        <v>1</v>
      </c>
      <c r="C3610" t="s">
        <v>3023</v>
      </c>
      <c r="D3610" t="s">
        <v>15798</v>
      </c>
      <c r="E3610">
        <v>714195</v>
      </c>
      <c r="F3610">
        <v>375901</v>
      </c>
      <c r="G3610">
        <v>253800</v>
      </c>
      <c r="H3610" s="39">
        <v>44938</v>
      </c>
      <c r="I3610" s="4">
        <v>45107</v>
      </c>
      <c r="J3610" s="4">
        <v>44938</v>
      </c>
      <c r="K3610" s="4">
        <v>45104</v>
      </c>
      <c r="L3610">
        <v>1</v>
      </c>
      <c r="M3610">
        <v>25</v>
      </c>
      <c r="N3610" t="s">
        <v>48</v>
      </c>
      <c r="O3610" s="4">
        <v>45104</v>
      </c>
      <c r="Q3610">
        <v>2023</v>
      </c>
      <c r="R3610">
        <v>6</v>
      </c>
    </row>
    <row r="3611" spans="1:18" x14ac:dyDescent="0.3">
      <c r="A3611" t="s">
        <v>4955</v>
      </c>
      <c r="B3611">
        <v>5</v>
      </c>
      <c r="C3611" t="s">
        <v>4956</v>
      </c>
      <c r="D3611" t="s">
        <v>16477</v>
      </c>
      <c r="E3611">
        <v>0</v>
      </c>
      <c r="F3611">
        <v>0</v>
      </c>
      <c r="G3611">
        <v>0</v>
      </c>
      <c r="H3611" s="39">
        <v>45017</v>
      </c>
      <c r="I3611" s="4">
        <v>45138</v>
      </c>
      <c r="J3611" s="4">
        <v>45017</v>
      </c>
      <c r="K3611" s="4">
        <v>45138</v>
      </c>
      <c r="L3611">
        <v>1</v>
      </c>
      <c r="M3611">
        <v>100</v>
      </c>
      <c r="N3611" t="s">
        <v>48</v>
      </c>
      <c r="O3611" s="4">
        <v>45138</v>
      </c>
      <c r="Q3611">
        <v>2023</v>
      </c>
      <c r="R3611">
        <v>7</v>
      </c>
    </row>
    <row r="3612" spans="1:18" x14ac:dyDescent="0.3">
      <c r="A3612" t="s">
        <v>2752</v>
      </c>
      <c r="B3612">
        <v>3</v>
      </c>
      <c r="C3612" t="s">
        <v>2753</v>
      </c>
      <c r="D3612" t="s">
        <v>16434</v>
      </c>
      <c r="E3612">
        <v>10800</v>
      </c>
      <c r="F3612">
        <v>18000</v>
      </c>
      <c r="G3612">
        <v>4800</v>
      </c>
      <c r="H3612" s="39">
        <v>45231</v>
      </c>
      <c r="I3612" s="4">
        <v>45350</v>
      </c>
      <c r="J3612" s="4">
        <v>45257</v>
      </c>
      <c r="K3612" s="4">
        <v>45353</v>
      </c>
      <c r="L3612">
        <v>1</v>
      </c>
      <c r="M3612">
        <v>100</v>
      </c>
      <c r="N3612" t="s">
        <v>48</v>
      </c>
      <c r="O3612" s="4">
        <v>45353</v>
      </c>
      <c r="Q3612">
        <v>2024</v>
      </c>
      <c r="R3612">
        <v>3</v>
      </c>
    </row>
    <row r="3613" spans="1:18" x14ac:dyDescent="0.3">
      <c r="A3613" t="s">
        <v>2752</v>
      </c>
      <c r="B3613">
        <v>2</v>
      </c>
      <c r="C3613" t="s">
        <v>2753</v>
      </c>
      <c r="D3613" t="s">
        <v>16435</v>
      </c>
      <c r="E3613">
        <v>13500</v>
      </c>
      <c r="F3613">
        <v>22500</v>
      </c>
      <c r="G3613">
        <v>4800</v>
      </c>
      <c r="H3613" s="39">
        <v>45078</v>
      </c>
      <c r="I3613" s="4">
        <v>45230</v>
      </c>
      <c r="J3613" s="4">
        <v>45078</v>
      </c>
      <c r="K3613" s="4">
        <v>45257</v>
      </c>
      <c r="L3613">
        <v>1</v>
      </c>
      <c r="M3613">
        <v>100</v>
      </c>
      <c r="N3613" t="s">
        <v>48</v>
      </c>
      <c r="O3613" s="4">
        <v>45257</v>
      </c>
      <c r="Q3613">
        <v>2023</v>
      </c>
      <c r="R3613">
        <v>11</v>
      </c>
    </row>
    <row r="3614" spans="1:18" x14ac:dyDescent="0.3">
      <c r="A3614" t="s">
        <v>2752</v>
      </c>
      <c r="B3614">
        <v>1</v>
      </c>
      <c r="C3614" t="s">
        <v>2753</v>
      </c>
      <c r="D3614" t="s">
        <v>16478</v>
      </c>
      <c r="E3614">
        <v>15300</v>
      </c>
      <c r="F3614">
        <v>25500</v>
      </c>
      <c r="G3614">
        <v>4800</v>
      </c>
      <c r="H3614" s="39">
        <v>44986</v>
      </c>
      <c r="I3614" s="4">
        <v>45077</v>
      </c>
      <c r="J3614" s="4">
        <v>44984</v>
      </c>
      <c r="K3614" s="4">
        <v>45077</v>
      </c>
      <c r="L3614">
        <v>1</v>
      </c>
      <c r="M3614">
        <v>100</v>
      </c>
      <c r="N3614" t="s">
        <v>48</v>
      </c>
      <c r="O3614" s="4">
        <v>45089</v>
      </c>
      <c r="Q3614">
        <v>2023</v>
      </c>
      <c r="R3614">
        <v>6</v>
      </c>
    </row>
    <row r="3615" spans="1:18" x14ac:dyDescent="0.3">
      <c r="A3615" t="s">
        <v>2823</v>
      </c>
      <c r="B3615">
        <v>3</v>
      </c>
      <c r="C3615" t="s">
        <v>2824</v>
      </c>
      <c r="D3615" t="s">
        <v>16479</v>
      </c>
      <c r="E3615">
        <v>108514.64</v>
      </c>
      <c r="F3615">
        <v>210486.72</v>
      </c>
      <c r="G3615">
        <v>55093.84</v>
      </c>
      <c r="H3615" s="39">
        <v>45231</v>
      </c>
      <c r="I3615" s="4">
        <v>45382</v>
      </c>
      <c r="J3615" s="4">
        <v>45231</v>
      </c>
      <c r="K3615" s="4">
        <v>45379</v>
      </c>
      <c r="M3615">
        <v>100</v>
      </c>
      <c r="N3615" t="s">
        <v>48</v>
      </c>
      <c r="O3615" s="4">
        <v>45379</v>
      </c>
      <c r="Q3615">
        <v>2024</v>
      </c>
      <c r="R3615">
        <v>3</v>
      </c>
    </row>
    <row r="3616" spans="1:18" x14ac:dyDescent="0.3">
      <c r="A3616" t="s">
        <v>2823</v>
      </c>
      <c r="B3616">
        <v>2</v>
      </c>
      <c r="C3616" t="s">
        <v>2824</v>
      </c>
      <c r="D3616" t="s">
        <v>16480</v>
      </c>
      <c r="E3616">
        <v>230829.28</v>
      </c>
      <c r="F3616">
        <v>338311.35</v>
      </c>
      <c r="G3616">
        <v>75574.42</v>
      </c>
      <c r="H3616" s="39">
        <v>45108</v>
      </c>
      <c r="I3616" s="4">
        <v>45230</v>
      </c>
      <c r="J3616" s="4">
        <v>45110</v>
      </c>
      <c r="K3616" s="4">
        <v>45230</v>
      </c>
      <c r="M3616">
        <v>100</v>
      </c>
      <c r="N3616" t="s">
        <v>48</v>
      </c>
      <c r="O3616" s="4">
        <v>45230</v>
      </c>
      <c r="Q3616">
        <v>2023</v>
      </c>
      <c r="R3616">
        <v>10</v>
      </c>
    </row>
    <row r="3617" spans="1:18" x14ac:dyDescent="0.3">
      <c r="A3617" t="s">
        <v>2823</v>
      </c>
      <c r="B3617">
        <v>1</v>
      </c>
      <c r="C3617" t="s">
        <v>2824</v>
      </c>
      <c r="D3617" t="s">
        <v>16481</v>
      </c>
      <c r="E3617">
        <v>236959.98</v>
      </c>
      <c r="F3617">
        <v>597603.78</v>
      </c>
      <c r="G3617">
        <v>75574.42</v>
      </c>
      <c r="H3617" s="39">
        <v>44963</v>
      </c>
      <c r="I3617" s="4">
        <v>45107</v>
      </c>
      <c r="J3617" s="4">
        <v>44963</v>
      </c>
      <c r="K3617" s="4">
        <v>45109</v>
      </c>
      <c r="L3617">
        <v>1</v>
      </c>
      <c r="M3617">
        <v>100</v>
      </c>
      <c r="N3617" t="s">
        <v>48</v>
      </c>
      <c r="O3617" s="4">
        <v>45109</v>
      </c>
      <c r="Q3617">
        <v>2023</v>
      </c>
      <c r="R3617">
        <v>7</v>
      </c>
    </row>
    <row r="3618" spans="1:18" x14ac:dyDescent="0.3">
      <c r="A3618" t="s">
        <v>3026</v>
      </c>
      <c r="B3618">
        <v>3</v>
      </c>
      <c r="C3618" t="s">
        <v>3027</v>
      </c>
      <c r="D3618" t="s">
        <v>16482</v>
      </c>
      <c r="E3618">
        <v>175413</v>
      </c>
      <c r="F3618">
        <v>70910.350000000006</v>
      </c>
      <c r="G3618">
        <v>112500</v>
      </c>
      <c r="H3618" s="39">
        <v>45261</v>
      </c>
      <c r="I3618" s="4">
        <v>45412</v>
      </c>
      <c r="J3618" s="4">
        <v>45261</v>
      </c>
      <c r="K3618" s="4">
        <v>45412</v>
      </c>
      <c r="L3618">
        <v>1</v>
      </c>
      <c r="M3618">
        <v>100</v>
      </c>
      <c r="N3618" t="s">
        <v>48</v>
      </c>
      <c r="O3618" s="4">
        <v>45491</v>
      </c>
      <c r="P3618" t="s">
        <v>16483</v>
      </c>
      <c r="Q3618">
        <v>2024</v>
      </c>
      <c r="R3618">
        <v>7</v>
      </c>
    </row>
    <row r="3619" spans="1:18" x14ac:dyDescent="0.3">
      <c r="A3619" t="s">
        <v>3026</v>
      </c>
      <c r="B3619">
        <v>2</v>
      </c>
      <c r="C3619" t="s">
        <v>3027</v>
      </c>
      <c r="D3619" t="s">
        <v>16484</v>
      </c>
      <c r="E3619">
        <v>185625</v>
      </c>
      <c r="F3619">
        <v>70910.350000000006</v>
      </c>
      <c r="G3619">
        <v>112500</v>
      </c>
      <c r="H3619" s="39">
        <v>45108</v>
      </c>
      <c r="I3619" s="4">
        <v>45260</v>
      </c>
      <c r="J3619" s="4">
        <v>45108</v>
      </c>
      <c r="K3619" s="4">
        <v>45257</v>
      </c>
      <c r="L3619">
        <v>1</v>
      </c>
      <c r="M3619">
        <v>70</v>
      </c>
      <c r="N3619" t="s">
        <v>48</v>
      </c>
      <c r="O3619" s="4">
        <v>45299</v>
      </c>
      <c r="P3619" t="s">
        <v>16483</v>
      </c>
      <c r="Q3619">
        <v>2024</v>
      </c>
      <c r="R3619">
        <v>1</v>
      </c>
    </row>
    <row r="3620" spans="1:18" x14ac:dyDescent="0.3">
      <c r="A3620" t="s">
        <v>3026</v>
      </c>
      <c r="B3620">
        <v>1</v>
      </c>
      <c r="C3620" t="s">
        <v>3027</v>
      </c>
      <c r="D3620" t="s">
        <v>16485</v>
      </c>
      <c r="E3620">
        <v>185619</v>
      </c>
      <c r="F3620">
        <v>70910.350000000006</v>
      </c>
      <c r="G3620">
        <v>112500</v>
      </c>
      <c r="H3620" s="39">
        <v>44958</v>
      </c>
      <c r="I3620" s="4">
        <v>45107</v>
      </c>
      <c r="J3620" s="4">
        <v>44958</v>
      </c>
      <c r="K3620" s="4">
        <v>45107</v>
      </c>
      <c r="L3620">
        <v>1</v>
      </c>
      <c r="M3620">
        <v>35</v>
      </c>
      <c r="N3620" t="s">
        <v>48</v>
      </c>
      <c r="O3620" s="4">
        <v>45106</v>
      </c>
      <c r="Q3620">
        <v>2023</v>
      </c>
      <c r="R3620">
        <v>6</v>
      </c>
    </row>
    <row r="3621" spans="1:18" x14ac:dyDescent="0.3">
      <c r="A3621" t="s">
        <v>2762</v>
      </c>
      <c r="B3621">
        <v>4</v>
      </c>
      <c r="C3621" t="s">
        <v>2763</v>
      </c>
      <c r="D3621" t="s">
        <v>16486</v>
      </c>
      <c r="E3621">
        <v>37380</v>
      </c>
      <c r="F3621">
        <v>10928</v>
      </c>
      <c r="G3621">
        <v>26452</v>
      </c>
      <c r="H3621" s="39">
        <v>45189</v>
      </c>
      <c r="I3621" s="4">
        <v>45249</v>
      </c>
      <c r="J3621" s="4">
        <v>45276</v>
      </c>
      <c r="K3621" s="4">
        <v>45359</v>
      </c>
      <c r="L3621">
        <v>1</v>
      </c>
      <c r="M3621">
        <v>100</v>
      </c>
      <c r="N3621" t="s">
        <v>13523</v>
      </c>
      <c r="O3621" s="4">
        <v>45360</v>
      </c>
      <c r="Q3621">
        <v>2024</v>
      </c>
      <c r="R3621">
        <v>3</v>
      </c>
    </row>
    <row r="3622" spans="1:18" x14ac:dyDescent="0.3">
      <c r="A3622" t="s">
        <v>2762</v>
      </c>
      <c r="B3622">
        <v>3</v>
      </c>
      <c r="C3622" t="s">
        <v>2763</v>
      </c>
      <c r="D3622" t="s">
        <v>16487</v>
      </c>
      <c r="E3622">
        <v>74760</v>
      </c>
      <c r="F3622">
        <v>21856</v>
      </c>
      <c r="G3622">
        <v>52904</v>
      </c>
      <c r="H3622" s="39">
        <v>45127</v>
      </c>
      <c r="I3622" s="4">
        <v>45188</v>
      </c>
      <c r="J3622" s="4">
        <v>45205</v>
      </c>
      <c r="K3622" s="4">
        <v>45302</v>
      </c>
      <c r="L3622">
        <v>1</v>
      </c>
      <c r="M3622">
        <v>100</v>
      </c>
      <c r="N3622" t="s">
        <v>13523</v>
      </c>
      <c r="O3622" s="4">
        <v>45344</v>
      </c>
      <c r="Q3622">
        <v>2024</v>
      </c>
      <c r="R3622">
        <v>2</v>
      </c>
    </row>
    <row r="3623" spans="1:18" x14ac:dyDescent="0.3">
      <c r="A3623" t="s">
        <v>2762</v>
      </c>
      <c r="B3623">
        <v>2</v>
      </c>
      <c r="C3623" t="s">
        <v>2763</v>
      </c>
      <c r="D3623" t="s">
        <v>16488</v>
      </c>
      <c r="E3623">
        <v>112140</v>
      </c>
      <c r="F3623">
        <v>32784</v>
      </c>
      <c r="G3623">
        <v>79356</v>
      </c>
      <c r="H3623" s="39">
        <v>45066</v>
      </c>
      <c r="I3623" s="4">
        <v>45126</v>
      </c>
      <c r="J3623" s="4">
        <v>45074</v>
      </c>
      <c r="K3623" s="4">
        <v>45204</v>
      </c>
      <c r="L3623">
        <v>1</v>
      </c>
      <c r="M3623">
        <v>30</v>
      </c>
      <c r="N3623" t="s">
        <v>48</v>
      </c>
      <c r="O3623" s="4">
        <v>45196</v>
      </c>
      <c r="Q3623">
        <v>2023</v>
      </c>
      <c r="R3623">
        <v>9</v>
      </c>
    </row>
    <row r="3624" spans="1:18" x14ac:dyDescent="0.3">
      <c r="A3624" t="s">
        <v>2762</v>
      </c>
      <c r="B3624">
        <v>1</v>
      </c>
      <c r="C3624" t="s">
        <v>2763</v>
      </c>
      <c r="D3624" t="s">
        <v>16489</v>
      </c>
      <c r="E3624">
        <v>149520</v>
      </c>
      <c r="F3624">
        <v>43712</v>
      </c>
      <c r="G3624">
        <v>105808</v>
      </c>
      <c r="H3624" s="39">
        <v>45005</v>
      </c>
      <c r="I3624" s="4">
        <v>45065</v>
      </c>
      <c r="J3624" s="4">
        <v>45044</v>
      </c>
      <c r="K3624" s="4">
        <v>45105</v>
      </c>
      <c r="L3624">
        <v>1</v>
      </c>
      <c r="M3624">
        <v>100</v>
      </c>
      <c r="N3624" t="s">
        <v>13523</v>
      </c>
      <c r="O3624" s="4">
        <v>44741</v>
      </c>
      <c r="Q3624">
        <v>2022</v>
      </c>
      <c r="R3624">
        <v>6</v>
      </c>
    </row>
    <row r="3625" spans="1:18" x14ac:dyDescent="0.3">
      <c r="A3625" t="s">
        <v>2995</v>
      </c>
      <c r="B3625">
        <v>3</v>
      </c>
      <c r="C3625" t="s">
        <v>2996</v>
      </c>
      <c r="D3625" t="s">
        <v>16490</v>
      </c>
      <c r="E3625">
        <v>27664.54</v>
      </c>
      <c r="F3625">
        <v>14425.46</v>
      </c>
      <c r="G3625">
        <v>40911.919999999998</v>
      </c>
      <c r="H3625" s="39">
        <v>45261</v>
      </c>
      <c r="I3625" s="4">
        <v>45412</v>
      </c>
      <c r="J3625" s="4">
        <v>45261</v>
      </c>
      <c r="K3625" s="4">
        <v>45412</v>
      </c>
      <c r="L3625">
        <v>2</v>
      </c>
      <c r="M3625">
        <v>100</v>
      </c>
      <c r="N3625" t="s">
        <v>48</v>
      </c>
      <c r="O3625" s="4">
        <v>45434</v>
      </c>
      <c r="Q3625">
        <v>2024</v>
      </c>
      <c r="R3625">
        <v>5</v>
      </c>
    </row>
    <row r="3626" spans="1:18" x14ac:dyDescent="0.3">
      <c r="A3626" t="s">
        <v>2995</v>
      </c>
      <c r="B3626">
        <v>2</v>
      </c>
      <c r="C3626" t="s">
        <v>2996</v>
      </c>
      <c r="D3626" t="s">
        <v>16491</v>
      </c>
      <c r="E3626">
        <v>41818.54</v>
      </c>
      <c r="F3626">
        <v>20281.46</v>
      </c>
      <c r="G3626">
        <v>63368.160000000003</v>
      </c>
      <c r="H3626" s="39">
        <v>45200</v>
      </c>
      <c r="I3626" s="4">
        <v>45260</v>
      </c>
      <c r="J3626" s="4">
        <v>45200</v>
      </c>
      <c r="K3626" s="4">
        <v>45260</v>
      </c>
      <c r="L3626">
        <v>2</v>
      </c>
      <c r="M3626">
        <v>100</v>
      </c>
      <c r="N3626" t="s">
        <v>48</v>
      </c>
      <c r="O3626" s="4">
        <v>45278</v>
      </c>
      <c r="Q3626">
        <v>2023</v>
      </c>
      <c r="R3626">
        <v>12</v>
      </c>
    </row>
    <row r="3627" spans="1:18" x14ac:dyDescent="0.3">
      <c r="A3627" t="s">
        <v>2995</v>
      </c>
      <c r="B3627">
        <v>1</v>
      </c>
      <c r="C3627" t="s">
        <v>2996</v>
      </c>
      <c r="D3627" t="s">
        <v>16492</v>
      </c>
      <c r="E3627">
        <v>114598.59</v>
      </c>
      <c r="F3627">
        <v>165863.41</v>
      </c>
      <c r="G3627">
        <v>63368.160000000003</v>
      </c>
      <c r="H3627" s="39">
        <v>44958</v>
      </c>
      <c r="I3627" s="4">
        <v>45199</v>
      </c>
      <c r="J3627" s="4">
        <v>44958</v>
      </c>
      <c r="K3627" s="4">
        <v>45199</v>
      </c>
      <c r="L3627">
        <v>2</v>
      </c>
      <c r="M3627">
        <v>100</v>
      </c>
      <c r="N3627" t="s">
        <v>48</v>
      </c>
      <c r="O3627" s="4">
        <v>45209</v>
      </c>
      <c r="P3627" t="s">
        <v>16493</v>
      </c>
      <c r="Q3627">
        <v>2023</v>
      </c>
      <c r="R3627">
        <v>10</v>
      </c>
    </row>
    <row r="3628" spans="1:18" x14ac:dyDescent="0.3">
      <c r="A3628" t="s">
        <v>2764</v>
      </c>
      <c r="B3628">
        <v>4</v>
      </c>
      <c r="C3628" t="s">
        <v>2765</v>
      </c>
      <c r="D3628" t="s">
        <v>16494</v>
      </c>
      <c r="E3628">
        <v>126600</v>
      </c>
      <c r="F3628">
        <v>308207.59999999998</v>
      </c>
      <c r="G3628">
        <v>21189.08</v>
      </c>
      <c r="H3628" s="39">
        <v>45474</v>
      </c>
      <c r="I3628" s="4">
        <v>45504</v>
      </c>
      <c r="J3628" s="4">
        <v>45474</v>
      </c>
      <c r="K3628" s="4">
        <v>45504</v>
      </c>
      <c r="L3628">
        <v>2</v>
      </c>
      <c r="M3628">
        <v>100</v>
      </c>
      <c r="N3628" t="s">
        <v>48</v>
      </c>
      <c r="P3628" t="s">
        <v>90552</v>
      </c>
    </row>
    <row r="3629" spans="1:18" x14ac:dyDescent="0.3">
      <c r="A3629" t="s">
        <v>2764</v>
      </c>
      <c r="B3629">
        <v>3</v>
      </c>
      <c r="C3629" t="s">
        <v>2765</v>
      </c>
      <c r="D3629" t="s">
        <v>16495</v>
      </c>
      <c r="E3629">
        <v>39200</v>
      </c>
      <c r="F3629">
        <v>167799.88</v>
      </c>
      <c r="G3629">
        <v>21819.41</v>
      </c>
      <c r="H3629" s="39">
        <v>45047</v>
      </c>
      <c r="I3629" s="4">
        <v>45473</v>
      </c>
      <c r="J3629" s="4">
        <v>45017</v>
      </c>
      <c r="K3629" s="4">
        <v>45472</v>
      </c>
      <c r="L3629">
        <v>2</v>
      </c>
      <c r="M3629">
        <v>100</v>
      </c>
      <c r="N3629" t="s">
        <v>48</v>
      </c>
      <c r="P3629" t="s">
        <v>90553</v>
      </c>
    </row>
    <row r="3630" spans="1:18" x14ac:dyDescent="0.3">
      <c r="A3630" t="s">
        <v>2764</v>
      </c>
      <c r="B3630">
        <v>2</v>
      </c>
      <c r="C3630" t="s">
        <v>2765</v>
      </c>
      <c r="D3630" t="s">
        <v>16496</v>
      </c>
      <c r="E3630">
        <v>39200</v>
      </c>
      <c r="F3630">
        <v>55933.29</v>
      </c>
      <c r="G3630">
        <v>15819.41</v>
      </c>
      <c r="H3630" s="39">
        <v>45047</v>
      </c>
      <c r="I3630" s="4">
        <v>45076</v>
      </c>
      <c r="J3630" s="4">
        <v>45017</v>
      </c>
      <c r="K3630" s="4">
        <v>45075</v>
      </c>
      <c r="L3630">
        <v>1</v>
      </c>
      <c r="M3630">
        <v>100</v>
      </c>
      <c r="N3630" t="s">
        <v>48</v>
      </c>
      <c r="O3630" s="4">
        <v>45076</v>
      </c>
      <c r="Q3630">
        <v>2023</v>
      </c>
      <c r="R3630">
        <v>5</v>
      </c>
    </row>
    <row r="3631" spans="1:18" x14ac:dyDescent="0.3">
      <c r="A3631" t="s">
        <v>2764</v>
      </c>
      <c r="B3631">
        <v>1</v>
      </c>
      <c r="C3631" t="s">
        <v>2765</v>
      </c>
      <c r="D3631" t="s">
        <v>16497</v>
      </c>
      <c r="E3631">
        <v>39200</v>
      </c>
      <c r="F3631">
        <v>444307.65</v>
      </c>
      <c r="G3631">
        <v>11819.41</v>
      </c>
      <c r="H3631" s="39">
        <v>44963</v>
      </c>
      <c r="I3631" s="4">
        <v>45046</v>
      </c>
      <c r="J3631" s="4">
        <v>44963</v>
      </c>
      <c r="K3631" s="4">
        <v>45046</v>
      </c>
      <c r="L3631">
        <v>1</v>
      </c>
      <c r="M3631">
        <v>100</v>
      </c>
      <c r="N3631" t="s">
        <v>48</v>
      </c>
      <c r="O3631" s="4">
        <v>45076</v>
      </c>
      <c r="Q3631">
        <v>2023</v>
      </c>
      <c r="R3631">
        <v>5</v>
      </c>
    </row>
    <row r="3632" spans="1:18" x14ac:dyDescent="0.3">
      <c r="A3632" t="s">
        <v>3184</v>
      </c>
      <c r="B3632">
        <v>3</v>
      </c>
      <c r="C3632" t="s">
        <v>3185</v>
      </c>
      <c r="D3632" t="s">
        <v>16498</v>
      </c>
      <c r="E3632">
        <v>40966</v>
      </c>
      <c r="F3632">
        <v>54621</v>
      </c>
      <c r="G3632">
        <v>40966</v>
      </c>
      <c r="H3632" s="39">
        <v>45337</v>
      </c>
      <c r="I3632" s="4">
        <v>45457</v>
      </c>
      <c r="J3632" s="4">
        <v>45358</v>
      </c>
      <c r="K3632" s="4">
        <v>45526</v>
      </c>
      <c r="L3632">
        <v>1</v>
      </c>
      <c r="M3632">
        <v>100</v>
      </c>
      <c r="N3632" t="s">
        <v>48</v>
      </c>
      <c r="O3632" s="4">
        <v>45526</v>
      </c>
      <c r="Q3632">
        <v>2024</v>
      </c>
      <c r="R3632">
        <v>8</v>
      </c>
    </row>
    <row r="3633" spans="1:18" x14ac:dyDescent="0.3">
      <c r="A3633" t="s">
        <v>3184</v>
      </c>
      <c r="B3633">
        <v>2</v>
      </c>
      <c r="C3633" t="s">
        <v>3185</v>
      </c>
      <c r="D3633" t="s">
        <v>16499</v>
      </c>
      <c r="E3633">
        <v>68332</v>
      </c>
      <c r="F3633">
        <v>91110</v>
      </c>
      <c r="G3633">
        <v>68332</v>
      </c>
      <c r="H3633" s="39">
        <v>45153</v>
      </c>
      <c r="I3633" s="4">
        <v>45336</v>
      </c>
      <c r="J3633" s="4">
        <v>45163</v>
      </c>
      <c r="K3633" s="4">
        <v>45357</v>
      </c>
      <c r="L3633">
        <v>1</v>
      </c>
      <c r="M3633">
        <v>100</v>
      </c>
      <c r="N3633" t="s">
        <v>48</v>
      </c>
      <c r="O3633" s="4">
        <v>45357</v>
      </c>
      <c r="Q3633">
        <v>2024</v>
      </c>
      <c r="R3633">
        <v>3</v>
      </c>
    </row>
    <row r="3634" spans="1:18" x14ac:dyDescent="0.3">
      <c r="A3634" t="s">
        <v>3184</v>
      </c>
      <c r="B3634">
        <v>1</v>
      </c>
      <c r="C3634" t="s">
        <v>3185</v>
      </c>
      <c r="D3634" t="s">
        <v>16500</v>
      </c>
      <c r="E3634">
        <v>40702</v>
      </c>
      <c r="F3634">
        <v>54269</v>
      </c>
      <c r="G3634">
        <v>40702</v>
      </c>
      <c r="H3634" s="39">
        <v>45000</v>
      </c>
      <c r="I3634" s="4">
        <v>45152</v>
      </c>
      <c r="J3634" s="4">
        <v>45000</v>
      </c>
      <c r="K3634" s="4">
        <v>45162</v>
      </c>
      <c r="L3634">
        <v>1</v>
      </c>
      <c r="M3634">
        <v>100</v>
      </c>
      <c r="N3634" t="s">
        <v>48</v>
      </c>
      <c r="O3634" s="4">
        <v>45162</v>
      </c>
      <c r="Q3634">
        <v>2023</v>
      </c>
      <c r="R3634">
        <v>8</v>
      </c>
    </row>
    <row r="3635" spans="1:18" x14ac:dyDescent="0.3">
      <c r="A3635" t="s">
        <v>2768</v>
      </c>
      <c r="B3635">
        <v>4</v>
      </c>
      <c r="C3635" t="s">
        <v>2769</v>
      </c>
      <c r="D3635" t="s">
        <v>90554</v>
      </c>
      <c r="E3635">
        <v>17500</v>
      </c>
      <c r="F3635">
        <v>6000</v>
      </c>
      <c r="G3635">
        <v>22050</v>
      </c>
      <c r="H3635" s="39">
        <v>45200</v>
      </c>
      <c r="I3635" s="4">
        <v>45288</v>
      </c>
      <c r="J3635" s="4">
        <v>45299</v>
      </c>
      <c r="K3635" s="4">
        <v>45539</v>
      </c>
      <c r="L3635">
        <v>1</v>
      </c>
      <c r="M3635">
        <v>85</v>
      </c>
      <c r="N3635" t="s">
        <v>13523</v>
      </c>
      <c r="O3635" s="4">
        <v>45539</v>
      </c>
      <c r="P3635" t="s">
        <v>90555</v>
      </c>
      <c r="Q3635">
        <v>2024</v>
      </c>
      <c r="R3635">
        <v>9</v>
      </c>
    </row>
    <row r="3636" spans="1:18" x14ac:dyDescent="0.3">
      <c r="A3636" t="s">
        <v>2768</v>
      </c>
      <c r="B3636">
        <v>3</v>
      </c>
      <c r="C3636" t="s">
        <v>2769</v>
      </c>
      <c r="D3636" t="s">
        <v>16501</v>
      </c>
      <c r="E3636">
        <v>35000</v>
      </c>
      <c r="F3636">
        <v>14000</v>
      </c>
      <c r="G3636">
        <v>14700</v>
      </c>
      <c r="H3636" s="39">
        <v>45137</v>
      </c>
      <c r="I3636" s="4">
        <v>45199</v>
      </c>
      <c r="J3636" s="4">
        <v>45174</v>
      </c>
      <c r="K3636" s="4">
        <v>45310</v>
      </c>
      <c r="L3636">
        <v>2</v>
      </c>
      <c r="M3636">
        <v>100</v>
      </c>
      <c r="N3636" t="s">
        <v>13523</v>
      </c>
      <c r="O3636" s="4">
        <v>45314</v>
      </c>
      <c r="P3636" t="s">
        <v>16502</v>
      </c>
      <c r="Q3636">
        <v>2024</v>
      </c>
      <c r="R3636">
        <v>1</v>
      </c>
    </row>
    <row r="3637" spans="1:18" x14ac:dyDescent="0.3">
      <c r="A3637" t="s">
        <v>2768</v>
      </c>
      <c r="B3637">
        <v>2</v>
      </c>
      <c r="C3637" t="s">
        <v>2769</v>
      </c>
      <c r="D3637" t="s">
        <v>16503</v>
      </c>
      <c r="E3637">
        <v>35000</v>
      </c>
      <c r="F3637">
        <v>14000</v>
      </c>
      <c r="G3637">
        <v>14700</v>
      </c>
      <c r="H3637" s="39">
        <v>45075</v>
      </c>
      <c r="I3637" s="4">
        <v>45136</v>
      </c>
      <c r="J3637" s="4">
        <v>45078</v>
      </c>
      <c r="K3637" s="4">
        <v>45173</v>
      </c>
      <c r="L3637">
        <v>1</v>
      </c>
      <c r="M3637">
        <v>100</v>
      </c>
      <c r="N3637" t="s">
        <v>48</v>
      </c>
      <c r="O3637" s="4">
        <v>45173</v>
      </c>
      <c r="P3637" t="s">
        <v>16504</v>
      </c>
      <c r="Q3637">
        <v>2023</v>
      </c>
      <c r="R3637">
        <v>9</v>
      </c>
    </row>
    <row r="3638" spans="1:18" x14ac:dyDescent="0.3">
      <c r="A3638" t="s">
        <v>2768</v>
      </c>
      <c r="B3638">
        <v>1</v>
      </c>
      <c r="C3638" t="s">
        <v>2769</v>
      </c>
      <c r="D3638" t="s">
        <v>16505</v>
      </c>
      <c r="E3638">
        <v>35000</v>
      </c>
      <c r="F3638">
        <v>15000</v>
      </c>
      <c r="G3638">
        <v>22050</v>
      </c>
      <c r="H3638" s="39">
        <v>44985</v>
      </c>
      <c r="I3638" s="4">
        <v>45074</v>
      </c>
      <c r="J3638" s="4">
        <v>44985</v>
      </c>
      <c r="K3638" s="4">
        <v>45077</v>
      </c>
      <c r="L3638">
        <v>1</v>
      </c>
      <c r="M3638">
        <v>100</v>
      </c>
      <c r="N3638" t="s">
        <v>13523</v>
      </c>
      <c r="O3638" s="4">
        <v>45096</v>
      </c>
      <c r="Q3638">
        <v>2023</v>
      </c>
      <c r="R3638">
        <v>6</v>
      </c>
    </row>
    <row r="3639" spans="1:18" x14ac:dyDescent="0.3">
      <c r="A3639" t="s">
        <v>3109</v>
      </c>
      <c r="B3639">
        <v>3</v>
      </c>
      <c r="C3639" t="s">
        <v>3110</v>
      </c>
      <c r="D3639" t="s">
        <v>16506</v>
      </c>
      <c r="E3639">
        <v>28041</v>
      </c>
      <c r="F3639">
        <v>37387</v>
      </c>
      <c r="G3639">
        <v>28041</v>
      </c>
      <c r="H3639" s="39">
        <v>45318</v>
      </c>
      <c r="I3639" s="4">
        <v>45674</v>
      </c>
      <c r="J3639" s="4">
        <v>45378</v>
      </c>
      <c r="L3639">
        <v>1</v>
      </c>
      <c r="N3639" t="s">
        <v>48</v>
      </c>
    </row>
    <row r="3640" spans="1:18" x14ac:dyDescent="0.3">
      <c r="A3640" t="s">
        <v>3109</v>
      </c>
      <c r="B3640">
        <v>2</v>
      </c>
      <c r="C3640" t="s">
        <v>3110</v>
      </c>
      <c r="D3640" t="s">
        <v>16507</v>
      </c>
      <c r="E3640">
        <v>50845</v>
      </c>
      <c r="F3640">
        <v>67794</v>
      </c>
      <c r="G3640">
        <v>50845</v>
      </c>
      <c r="H3640" s="39">
        <v>45139</v>
      </c>
      <c r="I3640" s="4">
        <v>45317</v>
      </c>
      <c r="J3640" s="4">
        <v>45164</v>
      </c>
      <c r="K3640" s="4">
        <v>45377</v>
      </c>
      <c r="L3640">
        <v>1</v>
      </c>
      <c r="M3640">
        <v>100</v>
      </c>
      <c r="N3640" t="s">
        <v>48</v>
      </c>
      <c r="O3640" s="4">
        <v>45377</v>
      </c>
      <c r="Q3640">
        <v>2024</v>
      </c>
      <c r="R3640">
        <v>3</v>
      </c>
    </row>
    <row r="3641" spans="1:18" x14ac:dyDescent="0.3">
      <c r="A3641" t="s">
        <v>3109</v>
      </c>
      <c r="B3641">
        <v>1</v>
      </c>
      <c r="C3641" t="s">
        <v>3110</v>
      </c>
      <c r="D3641" t="s">
        <v>16508</v>
      </c>
      <c r="E3641">
        <v>108614</v>
      </c>
      <c r="F3641">
        <v>144819</v>
      </c>
      <c r="G3641">
        <v>108614</v>
      </c>
      <c r="H3641" s="39">
        <v>44949</v>
      </c>
      <c r="I3641" s="4">
        <v>45138</v>
      </c>
      <c r="J3641" s="4">
        <v>44949</v>
      </c>
      <c r="K3641" s="4">
        <v>45163</v>
      </c>
      <c r="L3641">
        <v>1</v>
      </c>
      <c r="M3641">
        <v>100</v>
      </c>
      <c r="N3641" t="s">
        <v>48</v>
      </c>
      <c r="O3641" s="4">
        <v>45163</v>
      </c>
      <c r="Q3641">
        <v>2023</v>
      </c>
      <c r="R3641">
        <v>8</v>
      </c>
    </row>
    <row r="3642" spans="1:18" x14ac:dyDescent="0.3">
      <c r="A3642" t="s">
        <v>2783</v>
      </c>
      <c r="B3642">
        <v>4</v>
      </c>
      <c r="C3642" t="s">
        <v>2784</v>
      </c>
      <c r="D3642" t="s">
        <v>16509</v>
      </c>
      <c r="E3642">
        <v>69000</v>
      </c>
      <c r="F3642">
        <v>99902.67</v>
      </c>
      <c r="G3642">
        <v>42027.15</v>
      </c>
      <c r="H3642" s="39">
        <v>45352</v>
      </c>
      <c r="I3642" s="4">
        <v>45535</v>
      </c>
      <c r="J3642" s="4">
        <v>45323</v>
      </c>
      <c r="K3642" s="4">
        <v>45509</v>
      </c>
      <c r="L3642">
        <v>1</v>
      </c>
      <c r="M3642">
        <v>100</v>
      </c>
      <c r="N3642" t="s">
        <v>48</v>
      </c>
      <c r="O3642" s="4">
        <v>45509</v>
      </c>
      <c r="Q3642">
        <v>2024</v>
      </c>
      <c r="R3642">
        <v>8</v>
      </c>
    </row>
    <row r="3643" spans="1:18" x14ac:dyDescent="0.3">
      <c r="A3643" t="s">
        <v>2783</v>
      </c>
      <c r="B3643">
        <v>3</v>
      </c>
      <c r="C3643" t="s">
        <v>2784</v>
      </c>
      <c r="D3643" t="s">
        <v>16510</v>
      </c>
      <c r="E3643">
        <v>143300</v>
      </c>
      <c r="F3643">
        <v>87155.44</v>
      </c>
      <c r="G3643">
        <v>42027.15</v>
      </c>
      <c r="H3643" s="39">
        <v>45170</v>
      </c>
      <c r="I3643" s="4">
        <v>45351</v>
      </c>
      <c r="J3643" s="4">
        <v>45170</v>
      </c>
      <c r="K3643" s="4">
        <v>45322</v>
      </c>
      <c r="L3643">
        <v>1</v>
      </c>
      <c r="M3643">
        <v>100</v>
      </c>
      <c r="N3643" t="s">
        <v>48</v>
      </c>
      <c r="O3643" s="4">
        <v>45322</v>
      </c>
      <c r="Q3643">
        <v>2024</v>
      </c>
      <c r="R3643">
        <v>1</v>
      </c>
    </row>
    <row r="3644" spans="1:18" x14ac:dyDescent="0.3">
      <c r="A3644" t="s">
        <v>2783</v>
      </c>
      <c r="B3644">
        <v>2</v>
      </c>
      <c r="C3644" t="s">
        <v>2784</v>
      </c>
      <c r="D3644" t="s">
        <v>16511</v>
      </c>
      <c r="E3644">
        <v>83200</v>
      </c>
      <c r="F3644">
        <v>254771.22</v>
      </c>
      <c r="G3644">
        <v>28018.1</v>
      </c>
      <c r="H3644" s="39">
        <v>45047</v>
      </c>
      <c r="I3644" s="4">
        <v>45169</v>
      </c>
      <c r="J3644" s="4">
        <v>45047</v>
      </c>
      <c r="K3644" s="4">
        <v>45169</v>
      </c>
      <c r="M3644">
        <v>100</v>
      </c>
      <c r="N3644" t="s">
        <v>48</v>
      </c>
      <c r="O3644" s="4">
        <v>45169</v>
      </c>
      <c r="Q3644">
        <v>2023</v>
      </c>
      <c r="R3644">
        <v>8</v>
      </c>
    </row>
    <row r="3645" spans="1:18" x14ac:dyDescent="0.3">
      <c r="A3645" t="s">
        <v>2783</v>
      </c>
      <c r="B3645">
        <v>1</v>
      </c>
      <c r="C3645" t="s">
        <v>2784</v>
      </c>
      <c r="D3645" t="s">
        <v>16512</v>
      </c>
      <c r="E3645">
        <v>33600</v>
      </c>
      <c r="F3645">
        <v>67668</v>
      </c>
      <c r="G3645">
        <v>14009.05</v>
      </c>
      <c r="H3645" s="39">
        <v>44988</v>
      </c>
      <c r="I3645" s="4">
        <v>45046</v>
      </c>
      <c r="J3645" s="4">
        <v>44988</v>
      </c>
      <c r="K3645" s="4">
        <v>45044</v>
      </c>
      <c r="M3645">
        <v>100</v>
      </c>
      <c r="N3645" t="s">
        <v>48</v>
      </c>
      <c r="O3645" s="4">
        <v>45044</v>
      </c>
      <c r="Q3645">
        <v>2023</v>
      </c>
      <c r="R3645">
        <v>4</v>
      </c>
    </row>
    <row r="3646" spans="1:18" x14ac:dyDescent="0.3">
      <c r="A3646" t="s">
        <v>2847</v>
      </c>
      <c r="B3646">
        <v>3</v>
      </c>
      <c r="C3646" t="s">
        <v>2848</v>
      </c>
      <c r="D3646" t="s">
        <v>16513</v>
      </c>
      <c r="E3646">
        <v>141555</v>
      </c>
      <c r="F3646">
        <v>80280.69</v>
      </c>
      <c r="G3646">
        <v>61841.66</v>
      </c>
      <c r="H3646" s="39">
        <v>45215</v>
      </c>
      <c r="I3646" s="4">
        <v>45328</v>
      </c>
      <c r="J3646" s="4">
        <v>45215</v>
      </c>
      <c r="K3646" s="4">
        <v>45328</v>
      </c>
      <c r="L3646">
        <v>1</v>
      </c>
      <c r="M3646">
        <v>100</v>
      </c>
      <c r="N3646" t="s">
        <v>48</v>
      </c>
      <c r="O3646" s="4">
        <v>45329</v>
      </c>
      <c r="P3646" t="s">
        <v>16514</v>
      </c>
      <c r="Q3646">
        <v>2024</v>
      </c>
      <c r="R3646">
        <v>2</v>
      </c>
    </row>
    <row r="3647" spans="1:18" x14ac:dyDescent="0.3">
      <c r="A3647" t="s">
        <v>2847</v>
      </c>
      <c r="B3647">
        <v>2</v>
      </c>
      <c r="C3647" t="s">
        <v>2848</v>
      </c>
      <c r="D3647" t="s">
        <v>16515</v>
      </c>
      <c r="E3647">
        <v>171103.33</v>
      </c>
      <c r="F3647">
        <v>97038.56</v>
      </c>
      <c r="G3647">
        <v>74750.55</v>
      </c>
      <c r="H3647" s="39">
        <v>45051</v>
      </c>
      <c r="I3647" s="4">
        <v>45212</v>
      </c>
      <c r="J3647" s="4">
        <v>45051</v>
      </c>
      <c r="K3647" s="4">
        <v>45212</v>
      </c>
      <c r="L3647">
        <v>1</v>
      </c>
      <c r="M3647">
        <v>100</v>
      </c>
      <c r="N3647" t="s">
        <v>48</v>
      </c>
      <c r="O3647" s="4">
        <v>45212</v>
      </c>
      <c r="P3647" t="s">
        <v>16516</v>
      </c>
      <c r="Q3647">
        <v>2023</v>
      </c>
      <c r="R3647">
        <v>10</v>
      </c>
    </row>
    <row r="3648" spans="1:18" x14ac:dyDescent="0.3">
      <c r="A3648" t="s">
        <v>2847</v>
      </c>
      <c r="B3648">
        <v>1</v>
      </c>
      <c r="C3648" t="s">
        <v>2848</v>
      </c>
      <c r="D3648" t="s">
        <v>16517</v>
      </c>
      <c r="E3648">
        <v>59096.67</v>
      </c>
      <c r="F3648">
        <v>33515.75</v>
      </c>
      <c r="G3648">
        <v>25817.78</v>
      </c>
      <c r="H3648" s="39">
        <v>44964</v>
      </c>
      <c r="I3648" s="4">
        <v>45050</v>
      </c>
      <c r="J3648" s="4">
        <v>44964</v>
      </c>
      <c r="K3648" s="4">
        <v>45050</v>
      </c>
      <c r="L3648">
        <v>1</v>
      </c>
      <c r="M3648">
        <v>100</v>
      </c>
      <c r="N3648" t="s">
        <v>48</v>
      </c>
      <c r="O3648" s="4">
        <v>45076</v>
      </c>
      <c r="Q3648">
        <v>2023</v>
      </c>
      <c r="R3648">
        <v>5</v>
      </c>
    </row>
    <row r="3649" spans="1:18" x14ac:dyDescent="0.3">
      <c r="A3649" t="s">
        <v>2861</v>
      </c>
      <c r="B3649">
        <v>3</v>
      </c>
      <c r="C3649" t="s">
        <v>2863</v>
      </c>
      <c r="D3649" t="s">
        <v>16518</v>
      </c>
      <c r="E3649">
        <v>81090</v>
      </c>
      <c r="F3649">
        <v>9540</v>
      </c>
      <c r="G3649">
        <v>4770</v>
      </c>
      <c r="H3649" s="39">
        <v>45103</v>
      </c>
      <c r="I3649" s="4">
        <v>45223</v>
      </c>
      <c r="L3649">
        <v>1</v>
      </c>
      <c r="N3649" t="s">
        <v>48</v>
      </c>
    </row>
    <row r="3650" spans="1:18" x14ac:dyDescent="0.3">
      <c r="A3650" t="s">
        <v>2861</v>
      </c>
      <c r="B3650">
        <v>2</v>
      </c>
      <c r="C3650" t="s">
        <v>2863</v>
      </c>
      <c r="D3650" t="s">
        <v>16519</v>
      </c>
      <c r="E3650">
        <v>108120</v>
      </c>
      <c r="F3650">
        <v>12720</v>
      </c>
      <c r="G3650">
        <v>6360</v>
      </c>
      <c r="H3650" s="39">
        <v>45040</v>
      </c>
      <c r="I3650" s="4">
        <v>45100</v>
      </c>
      <c r="L3650">
        <v>1</v>
      </c>
      <c r="N3650" t="s">
        <v>48</v>
      </c>
    </row>
    <row r="3651" spans="1:18" x14ac:dyDescent="0.3">
      <c r="A3651" t="s">
        <v>2861</v>
      </c>
      <c r="B3651">
        <v>1</v>
      </c>
      <c r="C3651" t="s">
        <v>2863</v>
      </c>
      <c r="D3651" t="s">
        <v>16520</v>
      </c>
      <c r="E3651">
        <v>81090</v>
      </c>
      <c r="F3651">
        <v>9540</v>
      </c>
      <c r="G3651">
        <v>4770</v>
      </c>
      <c r="H3651" s="39">
        <v>44981</v>
      </c>
      <c r="I3651" s="4">
        <v>45037</v>
      </c>
      <c r="L3651">
        <v>1</v>
      </c>
      <c r="N3651" t="s">
        <v>48</v>
      </c>
    </row>
    <row r="3652" spans="1:18" x14ac:dyDescent="0.3">
      <c r="A3652" t="s">
        <v>2887</v>
      </c>
      <c r="B3652">
        <v>4</v>
      </c>
      <c r="C3652" t="s">
        <v>2888</v>
      </c>
      <c r="D3652" t="s">
        <v>16521</v>
      </c>
      <c r="E3652">
        <v>307989.90000000002</v>
      </c>
      <c r="F3652">
        <v>464547.64</v>
      </c>
      <c r="G3652">
        <v>148999.75</v>
      </c>
      <c r="H3652" s="39">
        <v>45237</v>
      </c>
      <c r="I3652" s="4">
        <v>45572</v>
      </c>
      <c r="J3652" s="4">
        <v>45237</v>
      </c>
      <c r="K3652" s="4">
        <v>45541</v>
      </c>
      <c r="L3652">
        <v>1</v>
      </c>
      <c r="M3652">
        <v>100</v>
      </c>
      <c r="N3652" t="s">
        <v>48</v>
      </c>
      <c r="O3652" s="4">
        <v>45560</v>
      </c>
      <c r="P3652" t="s">
        <v>16522</v>
      </c>
      <c r="Q3652">
        <v>2024</v>
      </c>
      <c r="R3652">
        <v>9</v>
      </c>
    </row>
    <row r="3653" spans="1:18" x14ac:dyDescent="0.3">
      <c r="A3653" t="s">
        <v>2887</v>
      </c>
      <c r="B3653">
        <v>3</v>
      </c>
      <c r="C3653" t="s">
        <v>2888</v>
      </c>
      <c r="D3653" t="s">
        <v>16523</v>
      </c>
      <c r="E3653">
        <v>263991.34000000003</v>
      </c>
      <c r="F3653">
        <v>408268.35</v>
      </c>
      <c r="G3653">
        <v>127714.08</v>
      </c>
      <c r="H3653" s="39">
        <v>45176</v>
      </c>
      <c r="I3653" s="4">
        <v>45236</v>
      </c>
      <c r="J3653" s="4">
        <v>45176</v>
      </c>
      <c r="K3653" s="4">
        <v>45236</v>
      </c>
      <c r="L3653">
        <v>1</v>
      </c>
      <c r="M3653">
        <v>100</v>
      </c>
      <c r="N3653" t="s">
        <v>48</v>
      </c>
      <c r="O3653" s="4">
        <v>45296</v>
      </c>
      <c r="P3653" t="s">
        <v>16524</v>
      </c>
      <c r="Q3653">
        <v>2024</v>
      </c>
      <c r="R3653">
        <v>1</v>
      </c>
    </row>
    <row r="3654" spans="1:18" x14ac:dyDescent="0.3">
      <c r="A3654" t="s">
        <v>2887</v>
      </c>
      <c r="B3654">
        <v>2</v>
      </c>
      <c r="C3654" t="s">
        <v>2888</v>
      </c>
      <c r="D3654" t="s">
        <v>16525</v>
      </c>
      <c r="E3654">
        <v>131995.67000000001</v>
      </c>
      <c r="F3654">
        <v>204134.17</v>
      </c>
      <c r="G3654">
        <v>63857.04</v>
      </c>
      <c r="H3654" s="39">
        <v>45084</v>
      </c>
      <c r="I3654" s="4">
        <v>45174</v>
      </c>
      <c r="J3654" s="4">
        <v>45084</v>
      </c>
      <c r="K3654" s="4">
        <v>45175</v>
      </c>
      <c r="L3654">
        <v>1</v>
      </c>
      <c r="M3654">
        <v>100</v>
      </c>
      <c r="N3654" t="s">
        <v>48</v>
      </c>
      <c r="O3654" s="4">
        <v>45236</v>
      </c>
      <c r="P3654" t="s">
        <v>16526</v>
      </c>
      <c r="Q3654">
        <v>2023</v>
      </c>
      <c r="R3654">
        <v>11</v>
      </c>
    </row>
    <row r="3655" spans="1:18" x14ac:dyDescent="0.3">
      <c r="A3655" t="s">
        <v>2887</v>
      </c>
      <c r="B3655">
        <v>1</v>
      </c>
      <c r="C3655" t="s">
        <v>2888</v>
      </c>
      <c r="D3655" t="s">
        <v>16527</v>
      </c>
      <c r="E3655">
        <v>175994.23</v>
      </c>
      <c r="F3655">
        <v>283944.33</v>
      </c>
      <c r="G3655">
        <v>85142.720000000001</v>
      </c>
      <c r="H3655" s="39">
        <v>44963</v>
      </c>
      <c r="I3655" s="4">
        <v>45083</v>
      </c>
      <c r="J3655" s="4">
        <v>44963</v>
      </c>
      <c r="K3655" s="4">
        <v>45083</v>
      </c>
      <c r="L3655">
        <v>1</v>
      </c>
      <c r="M3655">
        <v>100</v>
      </c>
      <c r="N3655" t="s">
        <v>48</v>
      </c>
      <c r="O3655" s="4">
        <v>45096</v>
      </c>
      <c r="Q3655">
        <v>2023</v>
      </c>
      <c r="R3655">
        <v>6</v>
      </c>
    </row>
    <row r="3656" spans="1:18" x14ac:dyDescent="0.3">
      <c r="A3656" t="s">
        <v>2897</v>
      </c>
      <c r="B3656">
        <v>3</v>
      </c>
      <c r="C3656" t="s">
        <v>2898</v>
      </c>
      <c r="D3656" t="s">
        <v>16528</v>
      </c>
      <c r="E3656">
        <v>111111.11</v>
      </c>
      <c r="F3656">
        <v>13888.89</v>
      </c>
      <c r="G3656">
        <v>13888.89</v>
      </c>
      <c r="H3656" s="39">
        <v>45301</v>
      </c>
      <c r="I3656" s="4">
        <v>45321</v>
      </c>
      <c r="J3656" s="4">
        <v>45301</v>
      </c>
      <c r="K3656" s="4">
        <v>45321</v>
      </c>
      <c r="L3656">
        <v>1</v>
      </c>
      <c r="M3656">
        <v>100</v>
      </c>
      <c r="N3656" t="s">
        <v>48</v>
      </c>
      <c r="O3656" s="4">
        <v>45338</v>
      </c>
      <c r="P3656" t="s">
        <v>15338</v>
      </c>
      <c r="Q3656">
        <v>2024</v>
      </c>
      <c r="R3656">
        <v>2</v>
      </c>
    </row>
    <row r="3657" spans="1:18" x14ac:dyDescent="0.3">
      <c r="A3657" t="s">
        <v>2897</v>
      </c>
      <c r="B3657">
        <v>2</v>
      </c>
      <c r="C3657" t="s">
        <v>2898</v>
      </c>
      <c r="D3657" t="s">
        <v>16529</v>
      </c>
      <c r="E3657">
        <v>1000000</v>
      </c>
      <c r="F3657">
        <v>125000</v>
      </c>
      <c r="G3657">
        <v>125000</v>
      </c>
      <c r="H3657" s="39">
        <v>45043</v>
      </c>
      <c r="I3657" s="4">
        <v>45300</v>
      </c>
      <c r="J3657" s="4">
        <v>45043</v>
      </c>
      <c r="K3657" s="4">
        <v>45300</v>
      </c>
      <c r="L3657">
        <v>1</v>
      </c>
      <c r="M3657">
        <v>100</v>
      </c>
      <c r="N3657" t="s">
        <v>48</v>
      </c>
      <c r="O3657" s="4">
        <v>45300</v>
      </c>
      <c r="Q3657">
        <v>2024</v>
      </c>
      <c r="R3657">
        <v>1</v>
      </c>
    </row>
    <row r="3658" spans="1:18" x14ac:dyDescent="0.3">
      <c r="A3658" t="s">
        <v>2897</v>
      </c>
      <c r="B3658">
        <v>1</v>
      </c>
      <c r="C3658" t="s">
        <v>2898</v>
      </c>
      <c r="D3658" t="s">
        <v>16530</v>
      </c>
      <c r="E3658">
        <v>1111111.1100000001</v>
      </c>
      <c r="F3658">
        <v>138888.89000000001</v>
      </c>
      <c r="G3658">
        <v>138888.89000000001</v>
      </c>
      <c r="H3658" s="39">
        <v>44960</v>
      </c>
      <c r="I3658" s="4">
        <v>45042</v>
      </c>
      <c r="J3658" s="4">
        <v>44960</v>
      </c>
      <c r="K3658" s="4">
        <v>45042</v>
      </c>
      <c r="L3658">
        <v>1</v>
      </c>
      <c r="M3658">
        <v>100</v>
      </c>
      <c r="N3658" t="s">
        <v>48</v>
      </c>
      <c r="O3658" s="4">
        <v>45049</v>
      </c>
      <c r="P3658" t="s">
        <v>16531</v>
      </c>
      <c r="Q3658">
        <v>2023</v>
      </c>
      <c r="R3658">
        <v>5</v>
      </c>
    </row>
    <row r="3659" spans="1:18" x14ac:dyDescent="0.3">
      <c r="A3659" t="s">
        <v>2913</v>
      </c>
      <c r="B3659">
        <v>5</v>
      </c>
      <c r="C3659" t="s">
        <v>2914</v>
      </c>
      <c r="D3659" t="s">
        <v>16532</v>
      </c>
      <c r="E3659">
        <v>107088.44</v>
      </c>
      <c r="F3659">
        <v>53864.35</v>
      </c>
      <c r="G3659">
        <v>53651.519999999997</v>
      </c>
      <c r="H3659" s="39">
        <v>45259</v>
      </c>
      <c r="I3659" s="4">
        <v>45390</v>
      </c>
      <c r="J3659" s="4">
        <v>45259</v>
      </c>
      <c r="K3659" s="4">
        <v>45390</v>
      </c>
      <c r="L3659">
        <v>1</v>
      </c>
      <c r="M3659">
        <v>100</v>
      </c>
      <c r="N3659" t="s">
        <v>48</v>
      </c>
      <c r="O3659" s="4">
        <v>45397</v>
      </c>
      <c r="P3659" t="s">
        <v>16533</v>
      </c>
      <c r="Q3659">
        <v>2024</v>
      </c>
      <c r="R3659">
        <v>4</v>
      </c>
    </row>
    <row r="3660" spans="1:18" x14ac:dyDescent="0.3">
      <c r="A3660" t="s">
        <v>2913</v>
      </c>
      <c r="B3660">
        <v>4</v>
      </c>
      <c r="C3660" t="s">
        <v>2914</v>
      </c>
      <c r="D3660" t="s">
        <v>16534</v>
      </c>
      <c r="E3660">
        <v>127426.26</v>
      </c>
      <c r="F3660">
        <v>64096.17</v>
      </c>
      <c r="G3660">
        <v>63840.81</v>
      </c>
      <c r="H3660" s="39">
        <v>45217</v>
      </c>
      <c r="I3660" s="4">
        <v>45258</v>
      </c>
      <c r="J3660" s="4">
        <v>45217</v>
      </c>
      <c r="K3660" s="4">
        <v>45258</v>
      </c>
      <c r="L3660">
        <v>1</v>
      </c>
      <c r="M3660">
        <v>100</v>
      </c>
      <c r="N3660" t="s">
        <v>48</v>
      </c>
      <c r="O3660" s="4">
        <v>45264</v>
      </c>
      <c r="Q3660">
        <v>2023</v>
      </c>
      <c r="R3660">
        <v>12</v>
      </c>
    </row>
    <row r="3661" spans="1:18" x14ac:dyDescent="0.3">
      <c r="A3661" t="s">
        <v>2913</v>
      </c>
      <c r="B3661">
        <v>3</v>
      </c>
      <c r="C3661" t="s">
        <v>2914</v>
      </c>
      <c r="D3661" t="s">
        <v>16535</v>
      </c>
      <c r="E3661">
        <v>151864.01999999999</v>
      </c>
      <c r="F3661">
        <v>76388.509999999995</v>
      </c>
      <c r="G3661">
        <v>76084.179999999993</v>
      </c>
      <c r="H3661" s="39">
        <v>45083</v>
      </c>
      <c r="I3661" s="4">
        <v>45216</v>
      </c>
      <c r="J3661" s="4">
        <v>45083</v>
      </c>
      <c r="K3661" s="4">
        <v>45216</v>
      </c>
      <c r="L3661">
        <v>1</v>
      </c>
      <c r="M3661">
        <v>100</v>
      </c>
      <c r="N3661" t="s">
        <v>48</v>
      </c>
      <c r="O3661" s="4">
        <v>45231</v>
      </c>
      <c r="P3661" t="s">
        <v>16536</v>
      </c>
      <c r="Q3661">
        <v>2023</v>
      </c>
      <c r="R3661">
        <v>11</v>
      </c>
    </row>
    <row r="3662" spans="1:18" x14ac:dyDescent="0.3">
      <c r="A3662" t="s">
        <v>2913</v>
      </c>
      <c r="B3662">
        <v>2</v>
      </c>
      <c r="C3662" t="s">
        <v>2914</v>
      </c>
      <c r="D3662" t="s">
        <v>16537</v>
      </c>
      <c r="E3662">
        <v>151848.31</v>
      </c>
      <c r="F3662">
        <v>76380.61</v>
      </c>
      <c r="G3662">
        <v>76076.31</v>
      </c>
      <c r="H3662" s="39">
        <v>45036</v>
      </c>
      <c r="I3662" s="4">
        <v>45082</v>
      </c>
      <c r="J3662" s="4">
        <v>45036</v>
      </c>
      <c r="K3662" s="4">
        <v>45082</v>
      </c>
      <c r="L3662">
        <v>1</v>
      </c>
      <c r="M3662">
        <v>100</v>
      </c>
      <c r="N3662" t="s">
        <v>48</v>
      </c>
      <c r="O3662" s="4">
        <v>45124</v>
      </c>
      <c r="P3662" t="s">
        <v>16538</v>
      </c>
      <c r="Q3662">
        <v>2023</v>
      </c>
      <c r="R3662">
        <v>7</v>
      </c>
    </row>
    <row r="3663" spans="1:18" x14ac:dyDescent="0.3">
      <c r="A3663" t="s">
        <v>2913</v>
      </c>
      <c r="B3663">
        <v>1</v>
      </c>
      <c r="C3663" t="s">
        <v>2914</v>
      </c>
      <c r="D3663" t="s">
        <v>16539</v>
      </c>
      <c r="E3663">
        <v>131947.44</v>
      </c>
      <c r="F3663">
        <v>66370.36</v>
      </c>
      <c r="G3663">
        <v>66105.929999999993</v>
      </c>
      <c r="H3663" s="39">
        <v>44965</v>
      </c>
      <c r="I3663" s="4">
        <v>45035</v>
      </c>
      <c r="J3663" s="4">
        <v>44965</v>
      </c>
      <c r="K3663" s="4">
        <v>45035</v>
      </c>
      <c r="L3663">
        <v>1</v>
      </c>
      <c r="M3663">
        <v>100</v>
      </c>
      <c r="N3663" t="s">
        <v>48</v>
      </c>
      <c r="O3663" s="4">
        <v>45048</v>
      </c>
      <c r="P3663" t="s">
        <v>16531</v>
      </c>
      <c r="Q3663">
        <v>2023</v>
      </c>
      <c r="R3663">
        <v>5</v>
      </c>
    </row>
    <row r="3664" spans="1:18" x14ac:dyDescent="0.3">
      <c r="A3664" t="s">
        <v>2917</v>
      </c>
      <c r="B3664">
        <v>3</v>
      </c>
      <c r="C3664" t="s">
        <v>2918</v>
      </c>
      <c r="D3664" t="s">
        <v>16540</v>
      </c>
      <c r="E3664">
        <v>61696.51</v>
      </c>
      <c r="F3664">
        <v>77120.63</v>
      </c>
      <c r="G3664">
        <v>0</v>
      </c>
      <c r="H3664" s="39">
        <v>45160</v>
      </c>
      <c r="I3664" s="4">
        <v>45182</v>
      </c>
      <c r="J3664" s="4">
        <v>45160</v>
      </c>
      <c r="K3664" s="4">
        <v>45183</v>
      </c>
      <c r="L3664">
        <v>1</v>
      </c>
      <c r="M3664">
        <v>100</v>
      </c>
      <c r="N3664" t="s">
        <v>48</v>
      </c>
      <c r="O3664" s="4">
        <v>45183</v>
      </c>
      <c r="P3664" t="s">
        <v>16541</v>
      </c>
      <c r="Q3664">
        <v>2023</v>
      </c>
      <c r="R3664">
        <v>9</v>
      </c>
    </row>
    <row r="3665" spans="1:18" x14ac:dyDescent="0.3">
      <c r="A3665" t="s">
        <v>2917</v>
      </c>
      <c r="B3665">
        <v>2</v>
      </c>
      <c r="C3665" t="s">
        <v>2918</v>
      </c>
      <c r="D3665" t="s">
        <v>16542</v>
      </c>
      <c r="E3665">
        <v>61696.51</v>
      </c>
      <c r="F3665">
        <v>77120.63</v>
      </c>
      <c r="G3665">
        <v>0</v>
      </c>
      <c r="H3665" s="39">
        <v>45082</v>
      </c>
      <c r="I3665" s="4">
        <v>45159</v>
      </c>
      <c r="J3665" s="4">
        <v>45082</v>
      </c>
      <c r="K3665" s="4">
        <v>45159</v>
      </c>
      <c r="L3665">
        <v>1</v>
      </c>
      <c r="M3665">
        <v>100</v>
      </c>
      <c r="N3665" t="s">
        <v>48</v>
      </c>
      <c r="O3665" s="4">
        <v>45159</v>
      </c>
      <c r="P3665" t="s">
        <v>16543</v>
      </c>
      <c r="Q3665">
        <v>2023</v>
      </c>
      <c r="R3665">
        <v>8</v>
      </c>
    </row>
    <row r="3666" spans="1:18" x14ac:dyDescent="0.3">
      <c r="A3666" t="s">
        <v>2917</v>
      </c>
      <c r="B3666">
        <v>1</v>
      </c>
      <c r="C3666" t="s">
        <v>2918</v>
      </c>
      <c r="D3666" t="s">
        <v>16544</v>
      </c>
      <c r="E3666">
        <v>92544.76</v>
      </c>
      <c r="F3666">
        <v>115680.95</v>
      </c>
      <c r="G3666">
        <v>0</v>
      </c>
      <c r="H3666" s="39">
        <v>44958</v>
      </c>
      <c r="I3666" s="4">
        <v>45079</v>
      </c>
      <c r="J3666" s="4">
        <v>44958</v>
      </c>
      <c r="K3666" s="4">
        <v>45079</v>
      </c>
      <c r="L3666">
        <v>1</v>
      </c>
      <c r="M3666">
        <v>100</v>
      </c>
      <c r="N3666" t="s">
        <v>48</v>
      </c>
      <c r="O3666" s="4">
        <v>45079</v>
      </c>
      <c r="P3666" t="s">
        <v>16545</v>
      </c>
      <c r="Q3666">
        <v>2023</v>
      </c>
      <c r="R3666">
        <v>6</v>
      </c>
    </row>
    <row r="3667" spans="1:18" x14ac:dyDescent="0.3">
      <c r="A3667" t="s">
        <v>2945</v>
      </c>
      <c r="B3667">
        <v>4</v>
      </c>
      <c r="C3667" t="s">
        <v>2946</v>
      </c>
      <c r="D3667" t="s">
        <v>16546</v>
      </c>
      <c r="E3667">
        <v>24376</v>
      </c>
      <c r="F3667">
        <v>8300</v>
      </c>
      <c r="G3667">
        <v>16089</v>
      </c>
      <c r="H3667" s="39">
        <v>45281</v>
      </c>
      <c r="I3667" s="4">
        <v>45303</v>
      </c>
      <c r="J3667" s="4">
        <v>45281</v>
      </c>
      <c r="K3667" s="4">
        <v>45303</v>
      </c>
      <c r="L3667">
        <v>1</v>
      </c>
      <c r="M3667">
        <v>100</v>
      </c>
      <c r="N3667" t="s">
        <v>48</v>
      </c>
      <c r="O3667" s="4">
        <v>45303</v>
      </c>
      <c r="Q3667">
        <v>2024</v>
      </c>
      <c r="R3667">
        <v>1</v>
      </c>
    </row>
    <row r="3668" spans="1:18" x14ac:dyDescent="0.3">
      <c r="A3668" t="s">
        <v>2945</v>
      </c>
      <c r="B3668">
        <v>3</v>
      </c>
      <c r="C3668" t="s">
        <v>2946</v>
      </c>
      <c r="D3668" t="s">
        <v>16547</v>
      </c>
      <c r="E3668">
        <v>73128</v>
      </c>
      <c r="F3668">
        <v>24900</v>
      </c>
      <c r="G3668">
        <v>48267</v>
      </c>
      <c r="H3668" s="39">
        <v>45100</v>
      </c>
      <c r="I3668" s="4">
        <v>45280</v>
      </c>
      <c r="J3668" s="4">
        <v>45100</v>
      </c>
      <c r="K3668" s="4">
        <v>45280</v>
      </c>
      <c r="L3668">
        <v>1</v>
      </c>
      <c r="M3668">
        <v>100</v>
      </c>
      <c r="N3668" t="s">
        <v>48</v>
      </c>
      <c r="O3668" s="4">
        <v>45280</v>
      </c>
      <c r="P3668" t="s">
        <v>16548</v>
      </c>
      <c r="Q3668">
        <v>2023</v>
      </c>
      <c r="R3668">
        <v>12</v>
      </c>
    </row>
    <row r="3669" spans="1:18" x14ac:dyDescent="0.3">
      <c r="A3669" t="s">
        <v>2945</v>
      </c>
      <c r="B3669">
        <v>2</v>
      </c>
      <c r="C3669" t="s">
        <v>2946</v>
      </c>
      <c r="D3669" t="s">
        <v>16519</v>
      </c>
      <c r="E3669">
        <v>73128</v>
      </c>
      <c r="F3669">
        <v>24900</v>
      </c>
      <c r="G3669">
        <v>48267</v>
      </c>
      <c r="H3669" s="39">
        <v>45028</v>
      </c>
      <c r="I3669" s="4">
        <v>45099</v>
      </c>
      <c r="J3669" s="4">
        <v>45028</v>
      </c>
      <c r="K3669" s="4">
        <v>45099</v>
      </c>
      <c r="L3669">
        <v>1</v>
      </c>
      <c r="M3669">
        <v>100</v>
      </c>
      <c r="N3669" t="s">
        <v>48</v>
      </c>
      <c r="O3669" s="4">
        <v>45099</v>
      </c>
      <c r="Q3669">
        <v>2023</v>
      </c>
      <c r="R3669">
        <v>6</v>
      </c>
    </row>
    <row r="3670" spans="1:18" x14ac:dyDescent="0.3">
      <c r="A3670" t="s">
        <v>2945</v>
      </c>
      <c r="B3670">
        <v>1</v>
      </c>
      <c r="C3670" t="s">
        <v>2946</v>
      </c>
      <c r="D3670" t="s">
        <v>16520</v>
      </c>
      <c r="E3670">
        <v>73128</v>
      </c>
      <c r="F3670">
        <v>24900</v>
      </c>
      <c r="G3670">
        <v>48267</v>
      </c>
      <c r="H3670" s="39">
        <v>44965</v>
      </c>
      <c r="I3670" s="4">
        <v>45027</v>
      </c>
      <c r="J3670" s="4">
        <v>44965</v>
      </c>
      <c r="K3670" s="4">
        <v>45027</v>
      </c>
      <c r="L3670">
        <v>1</v>
      </c>
      <c r="M3670">
        <v>100</v>
      </c>
      <c r="N3670" t="s">
        <v>48</v>
      </c>
      <c r="O3670" s="4">
        <v>45027</v>
      </c>
      <c r="P3670" t="s">
        <v>16549</v>
      </c>
      <c r="Q3670">
        <v>2023</v>
      </c>
      <c r="R3670">
        <v>4</v>
      </c>
    </row>
    <row r="3671" spans="1:18" x14ac:dyDescent="0.3">
      <c r="A3671" t="s">
        <v>2973</v>
      </c>
      <c r="B3671">
        <v>3</v>
      </c>
      <c r="C3671" t="s">
        <v>2974</v>
      </c>
      <c r="D3671" t="s">
        <v>16550</v>
      </c>
      <c r="E3671">
        <v>201000</v>
      </c>
      <c r="F3671">
        <v>23660.67</v>
      </c>
      <c r="G3671">
        <v>11666.67</v>
      </c>
      <c r="H3671" s="39">
        <v>45251</v>
      </c>
      <c r="I3671" s="4">
        <v>45351</v>
      </c>
      <c r="J3671" s="4">
        <v>45251</v>
      </c>
      <c r="K3671" s="4">
        <v>45351</v>
      </c>
      <c r="L3671">
        <v>1</v>
      </c>
      <c r="M3671">
        <v>100</v>
      </c>
      <c r="N3671" t="s">
        <v>48</v>
      </c>
      <c r="O3671" s="4">
        <v>45371</v>
      </c>
      <c r="P3671" t="s">
        <v>16551</v>
      </c>
      <c r="Q3671">
        <v>2024</v>
      </c>
      <c r="R3671">
        <v>3</v>
      </c>
    </row>
    <row r="3672" spans="1:18" x14ac:dyDescent="0.3">
      <c r="A3672" t="s">
        <v>2973</v>
      </c>
      <c r="B3672">
        <v>2</v>
      </c>
      <c r="C3672" t="s">
        <v>2974</v>
      </c>
      <c r="D3672" t="s">
        <v>16552</v>
      </c>
      <c r="E3672">
        <v>150750</v>
      </c>
      <c r="F3672">
        <v>17750</v>
      </c>
      <c r="G3672">
        <v>8750</v>
      </c>
      <c r="H3672" s="39">
        <v>45148</v>
      </c>
      <c r="I3672" s="4">
        <v>45250</v>
      </c>
      <c r="J3672" s="4">
        <v>45148</v>
      </c>
      <c r="K3672" s="4">
        <v>45250</v>
      </c>
      <c r="L3672">
        <v>1</v>
      </c>
      <c r="M3672">
        <v>100</v>
      </c>
      <c r="N3672" t="s">
        <v>48</v>
      </c>
      <c r="O3672" s="4">
        <v>45260</v>
      </c>
      <c r="P3672" t="s">
        <v>16553</v>
      </c>
      <c r="Q3672">
        <v>2023</v>
      </c>
      <c r="R3672">
        <v>11</v>
      </c>
    </row>
    <row r="3673" spans="1:18" x14ac:dyDescent="0.3">
      <c r="A3673" t="s">
        <v>2973</v>
      </c>
      <c r="B3673">
        <v>1</v>
      </c>
      <c r="C3673" t="s">
        <v>2974</v>
      </c>
      <c r="D3673" t="s">
        <v>16554</v>
      </c>
      <c r="E3673">
        <v>251250</v>
      </c>
      <c r="F3673">
        <v>29589.33</v>
      </c>
      <c r="G3673">
        <v>14583.33</v>
      </c>
      <c r="H3673" s="39">
        <v>44984</v>
      </c>
      <c r="I3673" s="4">
        <v>45147</v>
      </c>
      <c r="J3673" s="4">
        <v>44984</v>
      </c>
      <c r="K3673" s="4">
        <v>45147</v>
      </c>
      <c r="L3673">
        <v>1</v>
      </c>
      <c r="M3673">
        <v>100</v>
      </c>
      <c r="N3673" t="s">
        <v>48</v>
      </c>
      <c r="O3673" s="4">
        <v>45147</v>
      </c>
      <c r="P3673" t="s">
        <v>16555</v>
      </c>
      <c r="Q3673">
        <v>2023</v>
      </c>
      <c r="R3673">
        <v>8</v>
      </c>
    </row>
    <row r="3674" spans="1:18" x14ac:dyDescent="0.3">
      <c r="A3674" t="s">
        <v>3270</v>
      </c>
      <c r="B3674">
        <v>3</v>
      </c>
      <c r="C3674" t="s">
        <v>3271</v>
      </c>
      <c r="D3674" t="s">
        <v>16556</v>
      </c>
      <c r="E3674">
        <v>303051</v>
      </c>
      <c r="F3674">
        <v>59398</v>
      </c>
      <c r="G3674">
        <v>41618</v>
      </c>
      <c r="H3674" s="39">
        <v>45042</v>
      </c>
      <c r="I3674" s="4">
        <v>45191</v>
      </c>
      <c r="J3674" s="4">
        <v>45042</v>
      </c>
      <c r="K3674" s="4">
        <v>45191</v>
      </c>
      <c r="L3674">
        <v>1</v>
      </c>
      <c r="M3674">
        <v>100</v>
      </c>
      <c r="N3674" t="s">
        <v>48</v>
      </c>
      <c r="O3674" s="4">
        <v>45194</v>
      </c>
      <c r="P3674" t="s">
        <v>16557</v>
      </c>
      <c r="Q3674">
        <v>2023</v>
      </c>
      <c r="R3674">
        <v>9</v>
      </c>
    </row>
    <row r="3675" spans="1:18" x14ac:dyDescent="0.3">
      <c r="A3675" t="s">
        <v>3270</v>
      </c>
      <c r="B3675">
        <v>2</v>
      </c>
      <c r="C3675" t="s">
        <v>3271</v>
      </c>
      <c r="D3675" t="s">
        <v>16558</v>
      </c>
      <c r="E3675">
        <v>216465</v>
      </c>
      <c r="F3675">
        <v>42427</v>
      </c>
      <c r="G3675">
        <v>29728</v>
      </c>
      <c r="H3675" s="39">
        <v>44986</v>
      </c>
      <c r="I3675" s="4">
        <v>45041</v>
      </c>
      <c r="J3675" s="4">
        <v>44986</v>
      </c>
      <c r="K3675" s="4">
        <v>45041</v>
      </c>
      <c r="L3675">
        <v>1</v>
      </c>
      <c r="M3675">
        <v>100</v>
      </c>
      <c r="N3675" t="s">
        <v>48</v>
      </c>
      <c r="O3675" s="4">
        <v>45041</v>
      </c>
      <c r="P3675" t="s">
        <v>16559</v>
      </c>
      <c r="Q3675">
        <v>2023</v>
      </c>
      <c r="R3675">
        <v>4</v>
      </c>
    </row>
    <row r="3676" spans="1:18" x14ac:dyDescent="0.3">
      <c r="A3676" t="s">
        <v>3270</v>
      </c>
      <c r="B3676">
        <v>1</v>
      </c>
      <c r="C3676" t="s">
        <v>3271</v>
      </c>
      <c r="D3676" t="s">
        <v>16560</v>
      </c>
      <c r="E3676">
        <v>346344</v>
      </c>
      <c r="F3676">
        <v>67883</v>
      </c>
      <c r="G3676">
        <v>47565</v>
      </c>
      <c r="H3676" s="39">
        <v>44894</v>
      </c>
      <c r="I3676" s="4">
        <v>44985</v>
      </c>
      <c r="J3676" s="4">
        <v>44894</v>
      </c>
      <c r="K3676" s="4">
        <v>44985</v>
      </c>
      <c r="L3676">
        <v>1</v>
      </c>
      <c r="M3676">
        <v>100</v>
      </c>
      <c r="N3676" t="s">
        <v>48</v>
      </c>
      <c r="O3676" s="4">
        <v>44985</v>
      </c>
      <c r="Q3676">
        <v>2023</v>
      </c>
      <c r="R3676">
        <v>2</v>
      </c>
    </row>
    <row r="3677" spans="1:18" x14ac:dyDescent="0.3">
      <c r="A3677" t="s">
        <v>2779</v>
      </c>
      <c r="B3677">
        <v>3</v>
      </c>
      <c r="C3677" t="s">
        <v>2780</v>
      </c>
      <c r="D3677" t="s">
        <v>16561</v>
      </c>
      <c r="E3677">
        <v>14042</v>
      </c>
      <c r="F3677">
        <v>20000</v>
      </c>
      <c r="G3677">
        <v>8510</v>
      </c>
      <c r="H3677" s="39">
        <v>45231</v>
      </c>
      <c r="I3677" s="4">
        <v>45350</v>
      </c>
      <c r="J3677" s="4">
        <v>45231</v>
      </c>
      <c r="K3677" s="4">
        <v>45441</v>
      </c>
      <c r="L3677">
        <v>1</v>
      </c>
      <c r="M3677">
        <v>100</v>
      </c>
      <c r="N3677" t="s">
        <v>48</v>
      </c>
      <c r="O3677" s="4">
        <v>45441</v>
      </c>
      <c r="Q3677">
        <v>2024</v>
      </c>
      <c r="R3677">
        <v>5</v>
      </c>
    </row>
    <row r="3678" spans="1:18" x14ac:dyDescent="0.3">
      <c r="A3678" t="s">
        <v>2779</v>
      </c>
      <c r="B3678">
        <v>2</v>
      </c>
      <c r="C3678" t="s">
        <v>2780</v>
      </c>
      <c r="D3678" t="s">
        <v>16562</v>
      </c>
      <c r="E3678">
        <v>14042</v>
      </c>
      <c r="F3678">
        <v>20000</v>
      </c>
      <c r="G3678">
        <v>8510</v>
      </c>
      <c r="H3678" s="39">
        <v>45110</v>
      </c>
      <c r="I3678" s="4">
        <v>45230</v>
      </c>
      <c r="J3678" s="4">
        <v>45110</v>
      </c>
      <c r="K3678" s="4">
        <v>45398</v>
      </c>
      <c r="L3678">
        <v>1</v>
      </c>
      <c r="M3678">
        <v>100</v>
      </c>
      <c r="N3678" t="s">
        <v>48</v>
      </c>
      <c r="O3678" s="4">
        <v>45398</v>
      </c>
      <c r="Q3678">
        <v>2024</v>
      </c>
      <c r="R3678">
        <v>4</v>
      </c>
    </row>
    <row r="3679" spans="1:18" x14ac:dyDescent="0.3">
      <c r="A3679" t="s">
        <v>2779</v>
      </c>
      <c r="B3679">
        <v>1</v>
      </c>
      <c r="C3679" t="s">
        <v>2780</v>
      </c>
      <c r="D3679" t="s">
        <v>16563</v>
      </c>
      <c r="E3679">
        <v>14043</v>
      </c>
      <c r="F3679">
        <v>20000</v>
      </c>
      <c r="G3679">
        <v>8511</v>
      </c>
      <c r="H3679" s="39">
        <v>44988</v>
      </c>
      <c r="I3679" s="4">
        <v>45107</v>
      </c>
      <c r="J3679" s="4">
        <v>44988</v>
      </c>
      <c r="K3679" s="4">
        <v>45280</v>
      </c>
      <c r="L3679">
        <v>1</v>
      </c>
      <c r="M3679">
        <v>100</v>
      </c>
      <c r="N3679" t="s">
        <v>48</v>
      </c>
      <c r="O3679" s="4">
        <v>45280</v>
      </c>
      <c r="Q3679">
        <v>2023</v>
      </c>
      <c r="R3679">
        <v>12</v>
      </c>
    </row>
    <row r="3680" spans="1:18" x14ac:dyDescent="0.3">
      <c r="A3680" t="s">
        <v>2781</v>
      </c>
      <c r="B3680">
        <v>3</v>
      </c>
      <c r="C3680" t="s">
        <v>2782</v>
      </c>
      <c r="D3680" t="s">
        <v>16564</v>
      </c>
      <c r="E3680">
        <v>30243.9</v>
      </c>
      <c r="F3680">
        <v>14219.63</v>
      </c>
      <c r="G3680">
        <v>4303.32</v>
      </c>
      <c r="H3680" s="39">
        <v>45170</v>
      </c>
      <c r="I3680" s="4">
        <v>45444</v>
      </c>
      <c r="J3680" s="4">
        <v>45170</v>
      </c>
      <c r="K3680" s="4">
        <v>45444</v>
      </c>
      <c r="L3680">
        <v>1</v>
      </c>
      <c r="M3680">
        <v>100</v>
      </c>
      <c r="N3680" t="s">
        <v>48</v>
      </c>
      <c r="O3680" s="4">
        <v>45444</v>
      </c>
      <c r="Q3680">
        <v>2024</v>
      </c>
      <c r="R3680">
        <v>6</v>
      </c>
    </row>
    <row r="3681" spans="1:18" x14ac:dyDescent="0.3">
      <c r="A3681" t="s">
        <v>2781</v>
      </c>
      <c r="B3681">
        <v>2</v>
      </c>
      <c r="C3681" t="s">
        <v>2782</v>
      </c>
      <c r="D3681" t="s">
        <v>16565</v>
      </c>
      <c r="E3681">
        <v>6845.42</v>
      </c>
      <c r="F3681">
        <v>39103.99</v>
      </c>
      <c r="G3681">
        <v>2151.67</v>
      </c>
      <c r="H3681" s="39">
        <v>45078</v>
      </c>
      <c r="I3681" s="4">
        <v>45169</v>
      </c>
      <c r="J3681" s="4">
        <v>45078</v>
      </c>
      <c r="K3681" s="4">
        <v>45282</v>
      </c>
      <c r="L3681">
        <v>2</v>
      </c>
      <c r="M3681">
        <v>100</v>
      </c>
      <c r="N3681" t="s">
        <v>13523</v>
      </c>
      <c r="O3681" s="4">
        <v>45282</v>
      </c>
      <c r="Q3681">
        <v>2023</v>
      </c>
      <c r="R3681">
        <v>12</v>
      </c>
    </row>
    <row r="3682" spans="1:18" x14ac:dyDescent="0.3">
      <c r="A3682" t="s">
        <v>2781</v>
      </c>
      <c r="B3682">
        <v>1</v>
      </c>
      <c r="C3682" t="s">
        <v>2782</v>
      </c>
      <c r="D3682" t="s">
        <v>16566</v>
      </c>
      <c r="E3682">
        <v>2763.1</v>
      </c>
      <c r="F3682">
        <v>17774.54</v>
      </c>
      <c r="G3682">
        <v>2151.67</v>
      </c>
      <c r="H3682" s="39">
        <v>44986</v>
      </c>
      <c r="I3682" s="4">
        <v>45077</v>
      </c>
      <c r="J3682" s="4">
        <v>44986</v>
      </c>
      <c r="K3682" s="4">
        <v>45077</v>
      </c>
      <c r="L3682">
        <v>1</v>
      </c>
      <c r="M3682">
        <v>100</v>
      </c>
      <c r="N3682" t="s">
        <v>48</v>
      </c>
      <c r="O3682" s="4">
        <v>45077</v>
      </c>
      <c r="Q3682">
        <v>2023</v>
      </c>
      <c r="R3682">
        <v>5</v>
      </c>
    </row>
    <row r="3683" spans="1:18" x14ac:dyDescent="0.3">
      <c r="A3683" t="s">
        <v>5207</v>
      </c>
      <c r="B3683">
        <v>6</v>
      </c>
      <c r="C3683" t="s">
        <v>5208</v>
      </c>
      <c r="D3683" t="s">
        <v>15053</v>
      </c>
      <c r="E3683">
        <v>0</v>
      </c>
      <c r="F3683">
        <v>140425.1</v>
      </c>
      <c r="G3683">
        <v>10569.63</v>
      </c>
      <c r="H3683" s="39">
        <v>44986</v>
      </c>
      <c r="I3683" s="4">
        <v>45138</v>
      </c>
      <c r="J3683" s="4">
        <v>44986</v>
      </c>
      <c r="K3683" s="4">
        <v>45138</v>
      </c>
      <c r="L3683">
        <v>1</v>
      </c>
      <c r="M3683">
        <v>100</v>
      </c>
      <c r="N3683" t="s">
        <v>48</v>
      </c>
      <c r="O3683" s="4">
        <v>45149</v>
      </c>
      <c r="Q3683">
        <v>2023</v>
      </c>
      <c r="R3683">
        <v>8</v>
      </c>
    </row>
    <row r="3684" spans="1:18" x14ac:dyDescent="0.3">
      <c r="A3684" t="s">
        <v>2790</v>
      </c>
      <c r="B3684">
        <v>4</v>
      </c>
      <c r="C3684" t="s">
        <v>2791</v>
      </c>
      <c r="D3684" t="s">
        <v>16567</v>
      </c>
      <c r="E3684">
        <v>0</v>
      </c>
      <c r="F3684">
        <v>0</v>
      </c>
      <c r="G3684">
        <v>65882</v>
      </c>
      <c r="H3684" s="39">
        <v>45484</v>
      </c>
      <c r="I3684" s="4">
        <v>45667</v>
      </c>
      <c r="J3684" s="4">
        <v>45551</v>
      </c>
      <c r="L3684">
        <v>1</v>
      </c>
      <c r="N3684" t="s">
        <v>48</v>
      </c>
    </row>
    <row r="3685" spans="1:18" x14ac:dyDescent="0.3">
      <c r="A3685" t="s">
        <v>2790</v>
      </c>
      <c r="B3685">
        <v>3</v>
      </c>
      <c r="C3685" t="s">
        <v>2791</v>
      </c>
      <c r="D3685" t="s">
        <v>16568</v>
      </c>
      <c r="E3685">
        <v>138700</v>
      </c>
      <c r="F3685">
        <v>260912.48</v>
      </c>
      <c r="G3685">
        <v>65882</v>
      </c>
      <c r="H3685" s="39">
        <v>45302</v>
      </c>
      <c r="I3685" s="4">
        <v>45483</v>
      </c>
      <c r="J3685" s="4">
        <v>45352</v>
      </c>
      <c r="K3685" s="4">
        <v>45548</v>
      </c>
      <c r="L3685">
        <v>1</v>
      </c>
      <c r="M3685">
        <v>100</v>
      </c>
      <c r="N3685" t="s">
        <v>13523</v>
      </c>
      <c r="O3685" s="4">
        <v>45561</v>
      </c>
      <c r="P3685" t="s">
        <v>89534</v>
      </c>
      <c r="Q3685">
        <v>2024</v>
      </c>
      <c r="R3685">
        <v>9</v>
      </c>
    </row>
    <row r="3686" spans="1:18" x14ac:dyDescent="0.3">
      <c r="A3686" t="s">
        <v>2790</v>
      </c>
      <c r="B3686">
        <v>2</v>
      </c>
      <c r="C3686" t="s">
        <v>2791</v>
      </c>
      <c r="D3686" t="s">
        <v>16569</v>
      </c>
      <c r="E3686">
        <v>202600</v>
      </c>
      <c r="F3686">
        <v>260912.41</v>
      </c>
      <c r="G3686">
        <v>49411.5</v>
      </c>
      <c r="H3686" s="39">
        <v>45117</v>
      </c>
      <c r="I3686" s="4">
        <v>45301</v>
      </c>
      <c r="J3686" s="4">
        <v>45139</v>
      </c>
      <c r="K3686" s="4">
        <v>45351</v>
      </c>
      <c r="L3686">
        <v>1</v>
      </c>
      <c r="M3686">
        <v>100</v>
      </c>
      <c r="N3686" t="s">
        <v>48</v>
      </c>
      <c r="O3686" s="4">
        <v>45351</v>
      </c>
      <c r="Q3686">
        <v>2024</v>
      </c>
      <c r="R3686">
        <v>2</v>
      </c>
    </row>
    <row r="3687" spans="1:18" x14ac:dyDescent="0.3">
      <c r="A3687" t="s">
        <v>2790</v>
      </c>
      <c r="B3687">
        <v>1</v>
      </c>
      <c r="C3687" t="s">
        <v>2791</v>
      </c>
      <c r="D3687" t="s">
        <v>16570</v>
      </c>
      <c r="E3687">
        <v>350700</v>
      </c>
      <c r="F3687">
        <v>635014.69999999995</v>
      </c>
      <c r="G3687">
        <v>46921.72</v>
      </c>
      <c r="H3687" s="39">
        <v>44936</v>
      </c>
      <c r="I3687" s="4">
        <v>45117</v>
      </c>
      <c r="J3687" s="4">
        <v>44936</v>
      </c>
      <c r="K3687" s="4">
        <v>45135</v>
      </c>
      <c r="L3687">
        <v>1</v>
      </c>
      <c r="M3687">
        <v>100</v>
      </c>
      <c r="N3687" t="s">
        <v>48</v>
      </c>
      <c r="O3687" s="4">
        <v>45149</v>
      </c>
      <c r="Q3687">
        <v>2023</v>
      </c>
      <c r="R3687">
        <v>8</v>
      </c>
    </row>
    <row r="3688" spans="1:18" x14ac:dyDescent="0.3">
      <c r="A3688" t="s">
        <v>2792</v>
      </c>
      <c r="B3688">
        <v>3</v>
      </c>
      <c r="C3688" t="s">
        <v>2793</v>
      </c>
      <c r="D3688" t="s">
        <v>16571</v>
      </c>
      <c r="E3688">
        <v>44343.75</v>
      </c>
      <c r="F3688">
        <v>53750</v>
      </c>
      <c r="G3688">
        <v>36281</v>
      </c>
      <c r="H3688" s="39">
        <v>45463</v>
      </c>
      <c r="I3688" s="4">
        <v>45756</v>
      </c>
      <c r="L3688">
        <v>1</v>
      </c>
      <c r="N3688" t="s">
        <v>48</v>
      </c>
    </row>
    <row r="3689" spans="1:18" x14ac:dyDescent="0.3">
      <c r="A3689" t="s">
        <v>2792</v>
      </c>
      <c r="B3689">
        <v>2</v>
      </c>
      <c r="C3689" t="s">
        <v>2793</v>
      </c>
      <c r="D3689" t="s">
        <v>16572</v>
      </c>
      <c r="E3689">
        <v>70950</v>
      </c>
      <c r="F3689">
        <v>86000</v>
      </c>
      <c r="G3689">
        <v>58050</v>
      </c>
      <c r="H3689" s="39">
        <v>45321</v>
      </c>
      <c r="I3689" s="4">
        <v>45454</v>
      </c>
      <c r="L3689">
        <v>1</v>
      </c>
      <c r="N3689" t="s">
        <v>48</v>
      </c>
    </row>
    <row r="3690" spans="1:18" x14ac:dyDescent="0.3">
      <c r="A3690" t="s">
        <v>2792</v>
      </c>
      <c r="B3690">
        <v>1</v>
      </c>
      <c r="C3690" t="s">
        <v>2793</v>
      </c>
      <c r="D3690" t="s">
        <v>16573</v>
      </c>
      <c r="E3690">
        <v>62081.25</v>
      </c>
      <c r="F3690">
        <v>75250</v>
      </c>
      <c r="G3690">
        <v>50794</v>
      </c>
      <c r="H3690" s="39">
        <v>45019</v>
      </c>
      <c r="I3690" s="4">
        <v>45310</v>
      </c>
      <c r="J3690" s="4">
        <v>45020</v>
      </c>
      <c r="K3690" s="4">
        <v>45558</v>
      </c>
      <c r="L3690">
        <v>1</v>
      </c>
      <c r="M3690">
        <v>100</v>
      </c>
      <c r="N3690" t="s">
        <v>48</v>
      </c>
      <c r="O3690" s="4">
        <v>45558</v>
      </c>
      <c r="P3690" t="s">
        <v>99739</v>
      </c>
      <c r="Q3690">
        <v>2024</v>
      </c>
      <c r="R3690">
        <v>9</v>
      </c>
    </row>
    <row r="3691" spans="1:18" x14ac:dyDescent="0.3">
      <c r="A3691" t="s">
        <v>2797</v>
      </c>
      <c r="B3691">
        <v>3</v>
      </c>
      <c r="C3691" t="s">
        <v>2798</v>
      </c>
      <c r="D3691" t="s">
        <v>16574</v>
      </c>
      <c r="E3691">
        <v>91885.34</v>
      </c>
      <c r="F3691">
        <v>202001.97</v>
      </c>
      <c r="G3691">
        <v>0</v>
      </c>
      <c r="H3691" s="39">
        <v>45091</v>
      </c>
      <c r="I3691" s="4">
        <v>45138</v>
      </c>
      <c r="J3691" s="4">
        <v>45091</v>
      </c>
      <c r="K3691" s="4">
        <v>45138</v>
      </c>
      <c r="L3691">
        <v>2</v>
      </c>
      <c r="M3691">
        <v>100</v>
      </c>
      <c r="N3691" t="s">
        <v>48</v>
      </c>
      <c r="O3691" s="4">
        <v>45138</v>
      </c>
      <c r="Q3691">
        <v>2023</v>
      </c>
      <c r="R3691">
        <v>7</v>
      </c>
    </row>
    <row r="3692" spans="1:18" x14ac:dyDescent="0.3">
      <c r="A3692" t="s">
        <v>2797</v>
      </c>
      <c r="B3692">
        <v>2</v>
      </c>
      <c r="C3692" t="s">
        <v>2798</v>
      </c>
      <c r="D3692" t="s">
        <v>16575</v>
      </c>
      <c r="E3692">
        <v>105011.83</v>
      </c>
      <c r="F3692">
        <v>230859.39</v>
      </c>
      <c r="G3692">
        <v>0</v>
      </c>
      <c r="H3692" s="39">
        <v>45031</v>
      </c>
      <c r="I3692" s="4">
        <v>45090</v>
      </c>
      <c r="J3692" s="4">
        <v>45031</v>
      </c>
      <c r="K3692" s="4">
        <v>45090</v>
      </c>
      <c r="L3692">
        <v>1</v>
      </c>
      <c r="M3692">
        <v>100</v>
      </c>
      <c r="N3692" t="s">
        <v>48</v>
      </c>
      <c r="O3692" s="4">
        <v>45090</v>
      </c>
      <c r="Q3692">
        <v>2023</v>
      </c>
      <c r="R3692">
        <v>6</v>
      </c>
    </row>
    <row r="3693" spans="1:18" x14ac:dyDescent="0.3">
      <c r="A3693" t="s">
        <v>2797</v>
      </c>
      <c r="B3693">
        <v>1</v>
      </c>
      <c r="C3693" t="s">
        <v>2798</v>
      </c>
      <c r="D3693" t="s">
        <v>16576</v>
      </c>
      <c r="E3693">
        <v>140640.84</v>
      </c>
      <c r="F3693">
        <v>309186.68</v>
      </c>
      <c r="G3693">
        <v>0</v>
      </c>
      <c r="H3693" s="39">
        <v>44956</v>
      </c>
      <c r="I3693" s="4">
        <v>45030</v>
      </c>
      <c r="J3693" s="4">
        <v>44956</v>
      </c>
      <c r="K3693" s="4">
        <v>45030</v>
      </c>
      <c r="L3693">
        <v>1</v>
      </c>
      <c r="M3693">
        <v>100</v>
      </c>
      <c r="N3693" t="s">
        <v>48</v>
      </c>
      <c r="O3693" s="4">
        <v>45030</v>
      </c>
      <c r="Q3693">
        <v>2023</v>
      </c>
      <c r="R3693">
        <v>4</v>
      </c>
    </row>
    <row r="3694" spans="1:18" x14ac:dyDescent="0.3">
      <c r="A3694" t="s">
        <v>2998</v>
      </c>
      <c r="B3694">
        <v>4</v>
      </c>
      <c r="C3694" t="s">
        <v>2999</v>
      </c>
      <c r="D3694" t="s">
        <v>16577</v>
      </c>
      <c r="E3694">
        <v>50031.83</v>
      </c>
      <c r="F3694">
        <v>86673.77</v>
      </c>
      <c r="G3694">
        <v>14906.01</v>
      </c>
      <c r="H3694" s="39">
        <v>45464</v>
      </c>
      <c r="I3694" s="4">
        <v>45646</v>
      </c>
      <c r="L3694">
        <v>1</v>
      </c>
      <c r="N3694" t="s">
        <v>48</v>
      </c>
    </row>
    <row r="3695" spans="1:18" x14ac:dyDescent="0.3">
      <c r="A3695" t="s">
        <v>2998</v>
      </c>
      <c r="B3695">
        <v>3</v>
      </c>
      <c r="C3695" t="s">
        <v>2999</v>
      </c>
      <c r="D3695" t="s">
        <v>16578</v>
      </c>
      <c r="E3695">
        <v>50031.83</v>
      </c>
      <c r="F3695">
        <v>86673.77</v>
      </c>
      <c r="G3695">
        <v>14906.01</v>
      </c>
      <c r="H3695" s="39">
        <v>45280</v>
      </c>
      <c r="I3695" s="4">
        <v>45462</v>
      </c>
      <c r="L3695">
        <v>1</v>
      </c>
      <c r="N3695" t="s">
        <v>48</v>
      </c>
    </row>
    <row r="3696" spans="1:18" x14ac:dyDescent="0.3">
      <c r="A3696" t="s">
        <v>2998</v>
      </c>
      <c r="B3696">
        <v>2</v>
      </c>
      <c r="C3696" t="s">
        <v>2999</v>
      </c>
      <c r="D3696" t="s">
        <v>16579</v>
      </c>
      <c r="E3696">
        <v>50031.839999999997</v>
      </c>
      <c r="F3696">
        <v>86673.78</v>
      </c>
      <c r="G3696">
        <v>14906.01</v>
      </c>
      <c r="H3696" s="39">
        <v>45126</v>
      </c>
      <c r="I3696" s="4">
        <v>45279</v>
      </c>
      <c r="L3696">
        <v>1</v>
      </c>
      <c r="M3696">
        <v>65</v>
      </c>
      <c r="N3696" t="s">
        <v>48</v>
      </c>
    </row>
    <row r="3697" spans="1:18" x14ac:dyDescent="0.3">
      <c r="A3697" t="s">
        <v>2998</v>
      </c>
      <c r="B3697">
        <v>1</v>
      </c>
      <c r="C3697" t="s">
        <v>2999</v>
      </c>
      <c r="D3697" t="s">
        <v>16580</v>
      </c>
      <c r="E3697">
        <v>50031.839999999997</v>
      </c>
      <c r="F3697">
        <v>86673.78</v>
      </c>
      <c r="G3697">
        <v>14906.02</v>
      </c>
      <c r="H3697" s="39">
        <v>44944</v>
      </c>
      <c r="I3697" s="4">
        <v>45125</v>
      </c>
      <c r="J3697" s="4">
        <v>44944</v>
      </c>
      <c r="K3697" s="4">
        <v>45272</v>
      </c>
      <c r="L3697">
        <v>1</v>
      </c>
      <c r="M3697">
        <v>100</v>
      </c>
      <c r="N3697" t="s">
        <v>48</v>
      </c>
      <c r="O3697" s="4">
        <v>45282</v>
      </c>
      <c r="Q3697">
        <v>2023</v>
      </c>
      <c r="R3697">
        <v>12</v>
      </c>
    </row>
    <row r="3698" spans="1:18" x14ac:dyDescent="0.3">
      <c r="A3698" t="s">
        <v>2799</v>
      </c>
      <c r="B3698">
        <v>3</v>
      </c>
      <c r="C3698" t="s">
        <v>2800</v>
      </c>
      <c r="D3698" t="s">
        <v>16581</v>
      </c>
      <c r="E3698">
        <v>16815</v>
      </c>
      <c r="F3698">
        <v>27431.65</v>
      </c>
      <c r="G3698">
        <v>7274.53</v>
      </c>
      <c r="H3698" s="39">
        <v>45273</v>
      </c>
      <c r="I3698" s="4">
        <v>45572</v>
      </c>
      <c r="J3698" s="4">
        <v>45280</v>
      </c>
      <c r="L3698">
        <v>1</v>
      </c>
      <c r="M3698">
        <v>90</v>
      </c>
      <c r="N3698" t="s">
        <v>48</v>
      </c>
    </row>
    <row r="3699" spans="1:18" x14ac:dyDescent="0.3">
      <c r="A3699" t="s">
        <v>2799</v>
      </c>
      <c r="B3699">
        <v>2</v>
      </c>
      <c r="C3699" t="s">
        <v>2800</v>
      </c>
      <c r="D3699" t="s">
        <v>16582</v>
      </c>
      <c r="E3699">
        <v>16815</v>
      </c>
      <c r="F3699">
        <v>27431.65</v>
      </c>
      <c r="G3699">
        <v>7274.53</v>
      </c>
      <c r="H3699" s="39">
        <v>45088</v>
      </c>
      <c r="I3699" s="4">
        <v>45272</v>
      </c>
      <c r="J3699" s="4">
        <v>45089</v>
      </c>
      <c r="K3699" s="4">
        <v>45279</v>
      </c>
      <c r="L3699">
        <v>1</v>
      </c>
      <c r="M3699">
        <v>100</v>
      </c>
      <c r="N3699" t="s">
        <v>48</v>
      </c>
      <c r="O3699" s="4">
        <v>45279</v>
      </c>
      <c r="Q3699">
        <v>2023</v>
      </c>
      <c r="R3699">
        <v>12</v>
      </c>
    </row>
    <row r="3700" spans="1:18" x14ac:dyDescent="0.3">
      <c r="A3700" t="s">
        <v>2799</v>
      </c>
      <c r="B3700">
        <v>1</v>
      </c>
      <c r="C3700" t="s">
        <v>2800</v>
      </c>
      <c r="D3700" t="s">
        <v>16583</v>
      </c>
      <c r="E3700">
        <v>16815</v>
      </c>
      <c r="F3700">
        <v>27431.65</v>
      </c>
      <c r="G3700">
        <v>7274.53</v>
      </c>
      <c r="H3700" s="39">
        <v>44936</v>
      </c>
      <c r="I3700" s="4">
        <v>45087</v>
      </c>
      <c r="J3700" s="4">
        <v>44936</v>
      </c>
      <c r="K3700" s="4">
        <v>45089</v>
      </c>
      <c r="L3700">
        <v>1</v>
      </c>
      <c r="M3700">
        <v>100</v>
      </c>
      <c r="N3700" t="s">
        <v>48</v>
      </c>
      <c r="O3700" s="4">
        <v>45089</v>
      </c>
      <c r="Q3700">
        <v>2023</v>
      </c>
      <c r="R3700">
        <v>6</v>
      </c>
    </row>
    <row r="3701" spans="1:18" x14ac:dyDescent="0.3">
      <c r="A3701" t="s">
        <v>3228</v>
      </c>
      <c r="B3701">
        <v>4</v>
      </c>
      <c r="C3701" t="s">
        <v>3229</v>
      </c>
      <c r="D3701" t="s">
        <v>16584</v>
      </c>
      <c r="E3701">
        <v>49611.61</v>
      </c>
      <c r="F3701">
        <v>0</v>
      </c>
      <c r="G3701">
        <v>40301.01</v>
      </c>
      <c r="H3701" s="39">
        <v>45208</v>
      </c>
      <c r="I3701" s="4">
        <v>45300</v>
      </c>
      <c r="J3701" s="4">
        <v>45209</v>
      </c>
      <c r="K3701" s="4">
        <v>45322</v>
      </c>
      <c r="L3701">
        <v>1</v>
      </c>
      <c r="M3701">
        <v>100</v>
      </c>
      <c r="N3701" t="s">
        <v>13523</v>
      </c>
      <c r="O3701" s="4">
        <v>45371</v>
      </c>
      <c r="Q3701">
        <v>2024</v>
      </c>
      <c r="R3701">
        <v>3</v>
      </c>
    </row>
    <row r="3702" spans="1:18" x14ac:dyDescent="0.3">
      <c r="A3702" t="s">
        <v>3228</v>
      </c>
      <c r="B3702">
        <v>3</v>
      </c>
      <c r="C3702" t="s">
        <v>3229</v>
      </c>
      <c r="D3702" t="s">
        <v>16585</v>
      </c>
      <c r="E3702">
        <v>90074.92</v>
      </c>
      <c r="F3702">
        <v>0</v>
      </c>
      <c r="G3702">
        <v>40301.01</v>
      </c>
      <c r="H3702" s="39">
        <v>45116</v>
      </c>
      <c r="I3702" s="4">
        <v>45208</v>
      </c>
      <c r="J3702" s="4">
        <v>45116</v>
      </c>
      <c r="K3702" s="4">
        <v>45208</v>
      </c>
      <c r="L3702">
        <v>1</v>
      </c>
      <c r="M3702">
        <v>100</v>
      </c>
      <c r="N3702" t="s">
        <v>48</v>
      </c>
      <c r="O3702" s="4">
        <v>45260</v>
      </c>
      <c r="Q3702">
        <v>2023</v>
      </c>
      <c r="R3702">
        <v>11</v>
      </c>
    </row>
    <row r="3703" spans="1:18" x14ac:dyDescent="0.3">
      <c r="A3703" t="s">
        <v>3228</v>
      </c>
      <c r="B3703">
        <v>2</v>
      </c>
      <c r="C3703" t="s">
        <v>3229</v>
      </c>
      <c r="D3703" t="s">
        <v>16586</v>
      </c>
      <c r="E3703">
        <v>132717.53</v>
      </c>
      <c r="F3703">
        <v>0</v>
      </c>
      <c r="G3703">
        <v>40301</v>
      </c>
      <c r="H3703" s="39">
        <v>45025</v>
      </c>
      <c r="I3703" s="4">
        <v>45116</v>
      </c>
      <c r="J3703" s="4">
        <v>44928</v>
      </c>
      <c r="K3703" s="4">
        <v>45016</v>
      </c>
      <c r="L3703">
        <v>1</v>
      </c>
      <c r="M3703">
        <v>100</v>
      </c>
      <c r="N3703" t="s">
        <v>48</v>
      </c>
      <c r="O3703" s="4">
        <v>45167</v>
      </c>
      <c r="Q3703">
        <v>2023</v>
      </c>
      <c r="R3703">
        <v>8</v>
      </c>
    </row>
    <row r="3704" spans="1:18" x14ac:dyDescent="0.3">
      <c r="A3704" t="s">
        <v>3228</v>
      </c>
      <c r="B3704">
        <v>1</v>
      </c>
      <c r="C3704" t="s">
        <v>3229</v>
      </c>
      <c r="D3704" t="s">
        <v>16587</v>
      </c>
      <c r="E3704">
        <v>83856.94</v>
      </c>
      <c r="F3704">
        <v>557228</v>
      </c>
      <c r="G3704">
        <v>40300.980000000003</v>
      </c>
      <c r="H3704" s="39">
        <v>44935</v>
      </c>
      <c r="I3704" s="4">
        <v>45025</v>
      </c>
      <c r="J3704" s="4">
        <v>44928</v>
      </c>
      <c r="K3704" s="4">
        <v>45016</v>
      </c>
      <c r="L3704">
        <v>1</v>
      </c>
      <c r="M3704">
        <v>100</v>
      </c>
      <c r="N3704" t="s">
        <v>48</v>
      </c>
      <c r="O3704" s="4">
        <v>45056</v>
      </c>
      <c r="P3704" t="s">
        <v>16588</v>
      </c>
      <c r="Q3704">
        <v>2023</v>
      </c>
      <c r="R3704">
        <v>5</v>
      </c>
    </row>
    <row r="3705" spans="1:18" x14ac:dyDescent="0.3">
      <c r="A3705" t="s">
        <v>2843</v>
      </c>
      <c r="B3705">
        <v>4</v>
      </c>
      <c r="C3705" t="s">
        <v>2844</v>
      </c>
      <c r="D3705" t="s">
        <v>16589</v>
      </c>
      <c r="E3705">
        <v>73000</v>
      </c>
      <c r="F3705">
        <v>289732.23</v>
      </c>
      <c r="G3705">
        <v>0</v>
      </c>
      <c r="H3705" s="39">
        <v>45797</v>
      </c>
      <c r="I3705" s="4">
        <v>46159</v>
      </c>
      <c r="L3705">
        <v>1</v>
      </c>
      <c r="N3705" t="s">
        <v>48</v>
      </c>
    </row>
    <row r="3706" spans="1:18" x14ac:dyDescent="0.3">
      <c r="A3706" t="s">
        <v>2843</v>
      </c>
      <c r="B3706">
        <v>3</v>
      </c>
      <c r="C3706" t="s">
        <v>2844</v>
      </c>
      <c r="D3706" t="s">
        <v>16590</v>
      </c>
      <c r="E3706">
        <v>95500</v>
      </c>
      <c r="F3706">
        <v>289732.23</v>
      </c>
      <c r="G3706">
        <v>0</v>
      </c>
      <c r="H3706" s="39">
        <v>45432</v>
      </c>
      <c r="I3706" s="4">
        <v>45796</v>
      </c>
      <c r="J3706" s="4">
        <v>45432</v>
      </c>
      <c r="L3706">
        <v>1</v>
      </c>
      <c r="M3706">
        <v>25</v>
      </c>
      <c r="N3706" t="s">
        <v>48</v>
      </c>
      <c r="P3706" t="s">
        <v>99946</v>
      </c>
    </row>
    <row r="3707" spans="1:18" x14ac:dyDescent="0.3">
      <c r="A3707" t="s">
        <v>2843</v>
      </c>
      <c r="B3707">
        <v>2</v>
      </c>
      <c r="C3707" t="s">
        <v>2844</v>
      </c>
      <c r="D3707" t="s">
        <v>16591</v>
      </c>
      <c r="E3707">
        <v>336000</v>
      </c>
      <c r="F3707">
        <v>812085.38</v>
      </c>
      <c r="G3707">
        <v>0</v>
      </c>
      <c r="H3707" s="39">
        <v>45066</v>
      </c>
      <c r="I3707" s="4">
        <v>45431</v>
      </c>
      <c r="J3707" s="4">
        <v>45093</v>
      </c>
      <c r="K3707" s="4">
        <v>45431</v>
      </c>
      <c r="L3707">
        <v>1</v>
      </c>
      <c r="M3707">
        <v>100</v>
      </c>
      <c r="N3707" t="s">
        <v>48</v>
      </c>
      <c r="O3707" s="4">
        <v>45414</v>
      </c>
      <c r="P3707" t="s">
        <v>89535</v>
      </c>
      <c r="Q3707">
        <v>2024</v>
      </c>
      <c r="R3707">
        <v>5</v>
      </c>
    </row>
    <row r="3708" spans="1:18" x14ac:dyDescent="0.3">
      <c r="A3708" t="s">
        <v>2843</v>
      </c>
      <c r="B3708">
        <v>1</v>
      </c>
      <c r="C3708" t="s">
        <v>2844</v>
      </c>
      <c r="D3708" t="s">
        <v>16592</v>
      </c>
      <c r="E3708">
        <v>450500</v>
      </c>
      <c r="F3708">
        <v>543665.63</v>
      </c>
      <c r="G3708">
        <v>0</v>
      </c>
      <c r="H3708" s="39">
        <v>44964</v>
      </c>
      <c r="I3708" s="4">
        <v>45065</v>
      </c>
      <c r="J3708" s="4">
        <v>44964</v>
      </c>
      <c r="K3708" s="4">
        <v>45092</v>
      </c>
      <c r="L3708">
        <v>1</v>
      </c>
      <c r="M3708">
        <v>100</v>
      </c>
      <c r="N3708" t="s">
        <v>48</v>
      </c>
      <c r="O3708" s="4">
        <v>45092</v>
      </c>
      <c r="P3708" t="s">
        <v>16593</v>
      </c>
      <c r="Q3708">
        <v>2023</v>
      </c>
      <c r="R3708">
        <v>6</v>
      </c>
    </row>
    <row r="3709" spans="1:18" x14ac:dyDescent="0.3">
      <c r="A3709" t="s">
        <v>2804</v>
      </c>
      <c r="B3709">
        <v>5</v>
      </c>
      <c r="C3709" t="s">
        <v>2805</v>
      </c>
      <c r="D3709" t="s">
        <v>16594</v>
      </c>
      <c r="E3709">
        <v>0</v>
      </c>
      <c r="F3709">
        <v>0</v>
      </c>
      <c r="G3709">
        <v>0</v>
      </c>
      <c r="H3709" s="39">
        <v>45642</v>
      </c>
      <c r="I3709" s="4">
        <v>45704</v>
      </c>
      <c r="L3709">
        <v>1</v>
      </c>
      <c r="N3709" t="s">
        <v>48</v>
      </c>
    </row>
    <row r="3710" spans="1:18" x14ac:dyDescent="0.3">
      <c r="A3710" t="s">
        <v>2804</v>
      </c>
      <c r="B3710">
        <v>4</v>
      </c>
      <c r="C3710" t="s">
        <v>2805</v>
      </c>
      <c r="D3710" t="s">
        <v>16595</v>
      </c>
      <c r="E3710">
        <v>0</v>
      </c>
      <c r="F3710">
        <v>0</v>
      </c>
      <c r="G3710">
        <v>0</v>
      </c>
      <c r="H3710" s="39">
        <v>45520</v>
      </c>
      <c r="I3710" s="4">
        <v>45642</v>
      </c>
      <c r="L3710">
        <v>1</v>
      </c>
      <c r="N3710" t="s">
        <v>48</v>
      </c>
    </row>
    <row r="3711" spans="1:18" x14ac:dyDescent="0.3">
      <c r="A3711" t="s">
        <v>2804</v>
      </c>
      <c r="B3711">
        <v>3</v>
      </c>
      <c r="C3711" t="s">
        <v>2805</v>
      </c>
      <c r="D3711" t="s">
        <v>16596</v>
      </c>
      <c r="E3711">
        <v>28265.5</v>
      </c>
      <c r="F3711">
        <v>46000</v>
      </c>
      <c r="G3711">
        <v>10539.44</v>
      </c>
      <c r="H3711" s="39">
        <v>45428</v>
      </c>
      <c r="I3711" s="4">
        <v>45520</v>
      </c>
      <c r="L3711">
        <v>1</v>
      </c>
      <c r="M3711">
        <v>90</v>
      </c>
      <c r="N3711" t="s">
        <v>48</v>
      </c>
    </row>
    <row r="3712" spans="1:18" x14ac:dyDescent="0.3">
      <c r="A3712" t="s">
        <v>2804</v>
      </c>
      <c r="B3712">
        <v>2</v>
      </c>
      <c r="C3712" t="s">
        <v>2805</v>
      </c>
      <c r="D3712" t="s">
        <v>16597</v>
      </c>
      <c r="E3712">
        <v>63290.14</v>
      </c>
      <c r="F3712">
        <v>150000</v>
      </c>
      <c r="G3712">
        <v>23599.17</v>
      </c>
      <c r="H3712" s="39">
        <v>45246</v>
      </c>
      <c r="I3712" s="4">
        <v>45428</v>
      </c>
      <c r="J3712" s="4">
        <v>45246</v>
      </c>
      <c r="L3712">
        <v>1</v>
      </c>
      <c r="M3712">
        <v>100</v>
      </c>
      <c r="N3712" t="s">
        <v>48</v>
      </c>
      <c r="O3712" s="4">
        <v>45481</v>
      </c>
      <c r="Q3712">
        <v>2024</v>
      </c>
      <c r="R3712">
        <v>7</v>
      </c>
    </row>
    <row r="3713" spans="1:18" x14ac:dyDescent="0.3">
      <c r="A3713" t="s">
        <v>2804</v>
      </c>
      <c r="B3713">
        <v>1</v>
      </c>
      <c r="C3713" t="s">
        <v>2805</v>
      </c>
      <c r="D3713" t="s">
        <v>16598</v>
      </c>
      <c r="E3713">
        <v>285480.53000000003</v>
      </c>
      <c r="F3713">
        <v>274000</v>
      </c>
      <c r="G3713">
        <v>73546.94</v>
      </c>
      <c r="H3713" s="39">
        <v>44973</v>
      </c>
      <c r="I3713" s="4">
        <v>45246</v>
      </c>
      <c r="J3713" s="4">
        <v>44973</v>
      </c>
      <c r="K3713" s="4">
        <v>45246</v>
      </c>
      <c r="L3713">
        <v>1</v>
      </c>
      <c r="M3713">
        <v>100</v>
      </c>
      <c r="N3713" t="s">
        <v>48</v>
      </c>
    </row>
    <row r="3714" spans="1:18" x14ac:dyDescent="0.3">
      <c r="A3714" t="s">
        <v>2808</v>
      </c>
      <c r="B3714">
        <v>4</v>
      </c>
      <c r="C3714" t="s">
        <v>2809</v>
      </c>
      <c r="D3714" t="s">
        <v>16599</v>
      </c>
      <c r="E3714">
        <v>47500</v>
      </c>
      <c r="F3714">
        <v>25000</v>
      </c>
      <c r="G3714">
        <v>22500</v>
      </c>
      <c r="H3714" s="39">
        <v>45298</v>
      </c>
      <c r="I3714" s="4">
        <v>45328</v>
      </c>
      <c r="J3714" s="4">
        <v>45364</v>
      </c>
      <c r="K3714" s="4">
        <v>45394</v>
      </c>
      <c r="L3714">
        <v>1</v>
      </c>
      <c r="M3714">
        <v>100</v>
      </c>
      <c r="N3714" t="s">
        <v>48</v>
      </c>
      <c r="O3714" s="4">
        <v>45394</v>
      </c>
      <c r="P3714" t="s">
        <v>16600</v>
      </c>
      <c r="Q3714">
        <v>2024</v>
      </c>
      <c r="R3714">
        <v>4</v>
      </c>
    </row>
    <row r="3715" spans="1:18" x14ac:dyDescent="0.3">
      <c r="A3715" t="s">
        <v>2808</v>
      </c>
      <c r="B3715">
        <v>3</v>
      </c>
      <c r="C3715" t="s">
        <v>2809</v>
      </c>
      <c r="D3715" t="s">
        <v>16601</v>
      </c>
      <c r="E3715">
        <v>118750</v>
      </c>
      <c r="F3715">
        <v>62500</v>
      </c>
      <c r="G3715">
        <v>56250</v>
      </c>
      <c r="H3715" s="39">
        <v>45206</v>
      </c>
      <c r="I3715" s="4">
        <v>45297</v>
      </c>
      <c r="J3715" s="4">
        <v>45215</v>
      </c>
      <c r="K3715" s="4">
        <v>45359</v>
      </c>
      <c r="L3715">
        <v>1</v>
      </c>
      <c r="M3715">
        <v>100</v>
      </c>
      <c r="N3715" t="s">
        <v>13523</v>
      </c>
      <c r="O3715" s="4">
        <v>45359</v>
      </c>
      <c r="Q3715">
        <v>2024</v>
      </c>
      <c r="R3715">
        <v>3</v>
      </c>
    </row>
    <row r="3716" spans="1:18" x14ac:dyDescent="0.3">
      <c r="A3716" t="s">
        <v>2808</v>
      </c>
      <c r="B3716">
        <v>2</v>
      </c>
      <c r="C3716" t="s">
        <v>2809</v>
      </c>
      <c r="D3716" t="s">
        <v>16602</v>
      </c>
      <c r="E3716">
        <v>118750</v>
      </c>
      <c r="F3716">
        <v>62500</v>
      </c>
      <c r="G3716">
        <v>56250</v>
      </c>
      <c r="H3716" s="39">
        <v>45084</v>
      </c>
      <c r="I3716" s="4">
        <v>45205</v>
      </c>
      <c r="J3716" s="4">
        <v>45110</v>
      </c>
      <c r="K3716" s="4">
        <v>45219</v>
      </c>
      <c r="L3716">
        <v>1</v>
      </c>
      <c r="M3716">
        <v>100</v>
      </c>
      <c r="N3716" t="s">
        <v>13523</v>
      </c>
      <c r="O3716" s="4">
        <v>45224</v>
      </c>
      <c r="Q3716">
        <v>2023</v>
      </c>
      <c r="R3716">
        <v>10</v>
      </c>
    </row>
    <row r="3717" spans="1:18" x14ac:dyDescent="0.3">
      <c r="A3717" t="s">
        <v>2808</v>
      </c>
      <c r="B3717">
        <v>1</v>
      </c>
      <c r="C3717" t="s">
        <v>2809</v>
      </c>
      <c r="D3717" t="s">
        <v>16603</v>
      </c>
      <c r="E3717">
        <v>190000</v>
      </c>
      <c r="F3717">
        <v>100000</v>
      </c>
      <c r="G3717">
        <v>90000</v>
      </c>
      <c r="H3717" s="39">
        <v>44991</v>
      </c>
      <c r="I3717" s="4">
        <v>45083</v>
      </c>
      <c r="J3717" s="4">
        <v>45027</v>
      </c>
      <c r="K3717" s="4">
        <v>45118</v>
      </c>
      <c r="L3717">
        <v>1</v>
      </c>
      <c r="M3717">
        <v>100</v>
      </c>
      <c r="N3717" t="s">
        <v>13523</v>
      </c>
      <c r="O3717" s="4">
        <v>45110</v>
      </c>
      <c r="Q3717">
        <v>2023</v>
      </c>
      <c r="R3717">
        <v>7</v>
      </c>
    </row>
    <row r="3718" spans="1:18" x14ac:dyDescent="0.3">
      <c r="A3718" t="s">
        <v>2814</v>
      </c>
      <c r="B3718">
        <v>1</v>
      </c>
      <c r="C3718" t="s">
        <v>2815</v>
      </c>
      <c r="D3718" t="s">
        <v>16604</v>
      </c>
      <c r="E3718">
        <v>57227.38</v>
      </c>
      <c r="F3718">
        <v>57227.38</v>
      </c>
      <c r="G3718">
        <v>57227.38</v>
      </c>
      <c r="H3718" s="39">
        <v>44964</v>
      </c>
      <c r="I3718" s="4">
        <v>45042</v>
      </c>
      <c r="J3718" s="4">
        <v>45469</v>
      </c>
      <c r="K3718" s="4">
        <v>45539</v>
      </c>
      <c r="L3718">
        <v>1</v>
      </c>
      <c r="M3718">
        <v>100</v>
      </c>
      <c r="N3718" t="s">
        <v>48</v>
      </c>
      <c r="O3718" s="4">
        <v>45539</v>
      </c>
      <c r="P3718" t="s">
        <v>90556</v>
      </c>
      <c r="Q3718">
        <v>2024</v>
      </c>
      <c r="R3718">
        <v>9</v>
      </c>
    </row>
    <row r="3719" spans="1:18" x14ac:dyDescent="0.3">
      <c r="A3719" t="s">
        <v>2820</v>
      </c>
      <c r="B3719">
        <v>3</v>
      </c>
      <c r="C3719" t="s">
        <v>2821</v>
      </c>
      <c r="D3719" t="s">
        <v>16605</v>
      </c>
      <c r="E3719">
        <v>79295.97</v>
      </c>
      <c r="F3719">
        <v>158591.96</v>
      </c>
      <c r="G3719">
        <v>15859.2</v>
      </c>
      <c r="H3719" s="39">
        <v>45533</v>
      </c>
      <c r="I3719" s="4">
        <v>45632</v>
      </c>
      <c r="J3719" s="4">
        <v>45533</v>
      </c>
      <c r="L3719">
        <v>1</v>
      </c>
      <c r="M3719">
        <v>1</v>
      </c>
      <c r="N3719" t="s">
        <v>48</v>
      </c>
    </row>
    <row r="3720" spans="1:18" x14ac:dyDescent="0.3">
      <c r="A3720" t="s">
        <v>2820</v>
      </c>
      <c r="B3720">
        <v>2</v>
      </c>
      <c r="C3720" t="s">
        <v>2821</v>
      </c>
      <c r="D3720" t="s">
        <v>16606</v>
      </c>
      <c r="E3720">
        <v>200935.66</v>
      </c>
      <c r="F3720">
        <v>401871.31</v>
      </c>
      <c r="G3720">
        <v>40187.129999999997</v>
      </c>
      <c r="H3720" s="39">
        <v>45064</v>
      </c>
      <c r="I3720" s="4">
        <v>45345</v>
      </c>
      <c r="J3720" s="4">
        <v>45170</v>
      </c>
      <c r="L3720">
        <v>1</v>
      </c>
      <c r="M3720">
        <v>100</v>
      </c>
      <c r="N3720" t="s">
        <v>48</v>
      </c>
      <c r="O3720" s="4">
        <v>45526</v>
      </c>
      <c r="Q3720">
        <v>2024</v>
      </c>
      <c r="R3720">
        <v>8</v>
      </c>
    </row>
    <row r="3721" spans="1:18" x14ac:dyDescent="0.3">
      <c r="A3721" t="s">
        <v>2820</v>
      </c>
      <c r="B3721">
        <v>1</v>
      </c>
      <c r="C3721" t="s">
        <v>2821</v>
      </c>
      <c r="D3721" t="s">
        <v>16607</v>
      </c>
      <c r="E3721">
        <v>48120.53</v>
      </c>
      <c r="F3721">
        <v>96241.05</v>
      </c>
      <c r="G3721">
        <v>9624.11</v>
      </c>
      <c r="H3721" s="39">
        <v>44974</v>
      </c>
      <c r="I3721" s="4">
        <v>45063</v>
      </c>
      <c r="J3721" s="4">
        <v>45049</v>
      </c>
      <c r="K3721" s="4">
        <v>45149</v>
      </c>
      <c r="L3721">
        <v>1</v>
      </c>
      <c r="M3721">
        <v>100</v>
      </c>
      <c r="N3721" t="s">
        <v>48</v>
      </c>
      <c r="O3721" s="4">
        <v>45174</v>
      </c>
      <c r="Q3721">
        <v>2023</v>
      </c>
      <c r="R3721">
        <v>9</v>
      </c>
    </row>
    <row r="3722" spans="1:18" x14ac:dyDescent="0.3">
      <c r="A3722" t="s">
        <v>2879</v>
      </c>
      <c r="B3722">
        <v>4</v>
      </c>
      <c r="C3722" t="s">
        <v>2880</v>
      </c>
      <c r="D3722" t="s">
        <v>16608</v>
      </c>
      <c r="E3722">
        <v>110756.56</v>
      </c>
      <c r="F3722">
        <v>0</v>
      </c>
      <c r="G3722">
        <v>53813.11</v>
      </c>
      <c r="H3722" s="39">
        <v>45261</v>
      </c>
      <c r="I3722" s="4">
        <v>45367</v>
      </c>
      <c r="J3722" s="4">
        <v>45243</v>
      </c>
      <c r="K3722" s="4">
        <v>45367</v>
      </c>
      <c r="L3722">
        <v>1</v>
      </c>
      <c r="M3722">
        <v>100</v>
      </c>
      <c r="N3722" t="s">
        <v>48</v>
      </c>
      <c r="O3722" s="4">
        <v>45366</v>
      </c>
      <c r="Q3722">
        <v>2024</v>
      </c>
      <c r="R3722">
        <v>3</v>
      </c>
    </row>
    <row r="3723" spans="1:18" x14ac:dyDescent="0.3">
      <c r="A3723" t="s">
        <v>2879</v>
      </c>
      <c r="B3723">
        <v>3</v>
      </c>
      <c r="C3723" t="s">
        <v>2880</v>
      </c>
      <c r="D3723" t="s">
        <v>16609</v>
      </c>
      <c r="E3723">
        <v>140000</v>
      </c>
      <c r="F3723">
        <v>49996.81</v>
      </c>
      <c r="G3723">
        <v>60000</v>
      </c>
      <c r="H3723" s="39">
        <v>45139</v>
      </c>
      <c r="I3723" s="4">
        <v>45260</v>
      </c>
      <c r="J3723" s="4">
        <v>45118</v>
      </c>
      <c r="K3723" s="4">
        <v>45243</v>
      </c>
      <c r="L3723">
        <v>1</v>
      </c>
      <c r="M3723">
        <v>100</v>
      </c>
      <c r="N3723" t="s">
        <v>48</v>
      </c>
      <c r="O3723" s="4">
        <v>45243</v>
      </c>
      <c r="Q3723">
        <v>2023</v>
      </c>
      <c r="R3723">
        <v>11</v>
      </c>
    </row>
    <row r="3724" spans="1:18" x14ac:dyDescent="0.3">
      <c r="A3724" t="s">
        <v>2879</v>
      </c>
      <c r="B3724">
        <v>2</v>
      </c>
      <c r="C3724" t="s">
        <v>2880</v>
      </c>
      <c r="D3724" t="s">
        <v>16610</v>
      </c>
      <c r="E3724">
        <v>140000</v>
      </c>
      <c r="F3724">
        <v>80000</v>
      </c>
      <c r="G3724">
        <v>60000</v>
      </c>
      <c r="H3724" s="39">
        <v>45017</v>
      </c>
      <c r="I3724" s="4">
        <v>45138</v>
      </c>
      <c r="J3724" s="4">
        <v>45017</v>
      </c>
      <c r="K3724" s="4">
        <v>45117</v>
      </c>
      <c r="L3724">
        <v>1</v>
      </c>
      <c r="M3724">
        <v>100</v>
      </c>
      <c r="N3724" t="s">
        <v>48</v>
      </c>
      <c r="O3724" s="4">
        <v>45117</v>
      </c>
      <c r="Q3724">
        <v>2023</v>
      </c>
      <c r="R3724">
        <v>7</v>
      </c>
    </row>
    <row r="3725" spans="1:18" x14ac:dyDescent="0.3">
      <c r="A3725" t="s">
        <v>2879</v>
      </c>
      <c r="B3725">
        <v>1</v>
      </c>
      <c r="C3725" t="s">
        <v>2880</v>
      </c>
      <c r="D3725" t="s">
        <v>16611</v>
      </c>
      <c r="E3725">
        <v>140000</v>
      </c>
      <c r="F3725">
        <v>230000</v>
      </c>
      <c r="G3725">
        <v>50000</v>
      </c>
      <c r="H3725" s="39">
        <v>44911</v>
      </c>
      <c r="I3725" s="4">
        <v>45016</v>
      </c>
      <c r="J3725" s="4">
        <v>44911</v>
      </c>
      <c r="K3725" s="4">
        <v>45016</v>
      </c>
      <c r="L3725">
        <v>1</v>
      </c>
      <c r="M3725">
        <v>100</v>
      </c>
      <c r="N3725" t="s">
        <v>48</v>
      </c>
      <c r="O3725" s="4">
        <v>45026</v>
      </c>
      <c r="Q3725">
        <v>2023</v>
      </c>
      <c r="R3725">
        <v>4</v>
      </c>
    </row>
    <row r="3726" spans="1:18" x14ac:dyDescent="0.3">
      <c r="A3726" t="s">
        <v>2826</v>
      </c>
      <c r="B3726">
        <v>3</v>
      </c>
      <c r="C3726" t="s">
        <v>2827</v>
      </c>
      <c r="D3726" t="s">
        <v>16612</v>
      </c>
      <c r="E3726">
        <v>380660.04</v>
      </c>
      <c r="F3726">
        <v>610000</v>
      </c>
      <c r="G3726">
        <v>130853.12</v>
      </c>
      <c r="H3726" s="39">
        <v>45505</v>
      </c>
      <c r="I3726" s="4">
        <v>46040</v>
      </c>
      <c r="L3726">
        <v>1</v>
      </c>
      <c r="N3726" t="s">
        <v>48</v>
      </c>
    </row>
    <row r="3727" spans="1:18" x14ac:dyDescent="0.3">
      <c r="A3727" t="s">
        <v>2826</v>
      </c>
      <c r="B3727">
        <v>2</v>
      </c>
      <c r="C3727" t="s">
        <v>2827</v>
      </c>
      <c r="D3727" t="s">
        <v>16613</v>
      </c>
      <c r="E3727">
        <v>380660.06</v>
      </c>
      <c r="F3727">
        <v>941243.72</v>
      </c>
      <c r="G3727">
        <v>130853.12</v>
      </c>
      <c r="H3727" s="39">
        <v>45323</v>
      </c>
      <c r="I3727" s="4">
        <v>45504</v>
      </c>
      <c r="J3727" s="4">
        <v>45323</v>
      </c>
      <c r="K3727" s="4">
        <v>45504</v>
      </c>
      <c r="L3727">
        <v>1</v>
      </c>
      <c r="M3727">
        <v>40</v>
      </c>
      <c r="N3727" t="s">
        <v>48</v>
      </c>
      <c r="O3727" s="4">
        <v>45504</v>
      </c>
      <c r="Q3727">
        <v>2024</v>
      </c>
      <c r="R3727">
        <v>7</v>
      </c>
    </row>
    <row r="3728" spans="1:18" x14ac:dyDescent="0.3">
      <c r="A3728" t="s">
        <v>2826</v>
      </c>
      <c r="B3728">
        <v>1</v>
      </c>
      <c r="C3728" t="s">
        <v>2827</v>
      </c>
      <c r="D3728" t="s">
        <v>16614</v>
      </c>
      <c r="E3728">
        <v>380660.06</v>
      </c>
      <c r="F3728">
        <v>941243.73</v>
      </c>
      <c r="G3728">
        <v>139466.62</v>
      </c>
      <c r="H3728" s="39">
        <v>44946</v>
      </c>
      <c r="I3728" s="4">
        <v>45322</v>
      </c>
      <c r="J3728" s="4">
        <v>44946</v>
      </c>
      <c r="K3728" s="4">
        <v>45322</v>
      </c>
      <c r="L3728">
        <v>1</v>
      </c>
      <c r="M3728">
        <v>100</v>
      </c>
      <c r="N3728" t="s">
        <v>48</v>
      </c>
      <c r="O3728" s="4">
        <v>45322</v>
      </c>
      <c r="Q3728">
        <v>2024</v>
      </c>
      <c r="R3728">
        <v>1</v>
      </c>
    </row>
    <row r="3729" spans="1:18" x14ac:dyDescent="0.3">
      <c r="A3729" t="s">
        <v>2934</v>
      </c>
      <c r="B3729">
        <v>3</v>
      </c>
      <c r="C3729" t="s">
        <v>2935</v>
      </c>
      <c r="D3729" t="s">
        <v>16615</v>
      </c>
      <c r="E3729">
        <v>167420</v>
      </c>
      <c r="F3729">
        <v>47834</v>
      </c>
      <c r="G3729">
        <v>23917</v>
      </c>
      <c r="H3729" s="39">
        <v>45117</v>
      </c>
      <c r="I3729" s="4">
        <v>45274</v>
      </c>
      <c r="J3729" s="4">
        <v>45117</v>
      </c>
      <c r="K3729" s="4">
        <v>45274</v>
      </c>
      <c r="L3729">
        <v>1</v>
      </c>
      <c r="M3729">
        <v>100</v>
      </c>
      <c r="N3729" t="s">
        <v>48</v>
      </c>
      <c r="O3729" s="4">
        <v>45274</v>
      </c>
      <c r="P3729" t="s">
        <v>16616</v>
      </c>
      <c r="Q3729">
        <v>2023</v>
      </c>
      <c r="R3729">
        <v>12</v>
      </c>
    </row>
    <row r="3730" spans="1:18" x14ac:dyDescent="0.3">
      <c r="A3730" t="s">
        <v>2934</v>
      </c>
      <c r="B3730">
        <v>2</v>
      </c>
      <c r="C3730" t="s">
        <v>2935</v>
      </c>
      <c r="D3730" t="s">
        <v>16558</v>
      </c>
      <c r="E3730">
        <v>119586</v>
      </c>
      <c r="F3730">
        <v>34167</v>
      </c>
      <c r="G3730">
        <v>17084</v>
      </c>
      <c r="H3730" s="39">
        <v>45054</v>
      </c>
      <c r="I3730" s="4">
        <v>45114</v>
      </c>
      <c r="J3730" s="4">
        <v>45054</v>
      </c>
      <c r="K3730" s="4">
        <v>45114</v>
      </c>
      <c r="L3730">
        <v>1</v>
      </c>
      <c r="M3730">
        <v>100</v>
      </c>
      <c r="N3730" t="s">
        <v>48</v>
      </c>
      <c r="O3730" s="4">
        <v>45114</v>
      </c>
      <c r="Q3730">
        <v>2023</v>
      </c>
      <c r="R3730">
        <v>7</v>
      </c>
    </row>
    <row r="3731" spans="1:18" x14ac:dyDescent="0.3">
      <c r="A3731" t="s">
        <v>2934</v>
      </c>
      <c r="B3731">
        <v>1</v>
      </c>
      <c r="C3731" t="s">
        <v>2935</v>
      </c>
      <c r="D3731" t="s">
        <v>16617</v>
      </c>
      <c r="E3731">
        <v>191337</v>
      </c>
      <c r="F3731">
        <v>54668</v>
      </c>
      <c r="G3731">
        <v>27334</v>
      </c>
      <c r="H3731" s="39">
        <v>44963</v>
      </c>
      <c r="I3731" s="4">
        <v>45051</v>
      </c>
      <c r="J3731" s="4">
        <v>44963</v>
      </c>
      <c r="K3731" s="4">
        <v>45051</v>
      </c>
      <c r="L3731">
        <v>1</v>
      </c>
      <c r="M3731">
        <v>100</v>
      </c>
      <c r="N3731" t="s">
        <v>48</v>
      </c>
      <c r="O3731" s="4">
        <v>45054</v>
      </c>
      <c r="Q3731">
        <v>2023</v>
      </c>
      <c r="R3731">
        <v>5</v>
      </c>
    </row>
    <row r="3732" spans="1:18" x14ac:dyDescent="0.3">
      <c r="A3732" t="s">
        <v>2963</v>
      </c>
      <c r="B3732">
        <v>3</v>
      </c>
      <c r="C3732" t="s">
        <v>2964</v>
      </c>
      <c r="D3732" t="s">
        <v>16618</v>
      </c>
      <c r="E3732">
        <v>52777.99</v>
      </c>
      <c r="F3732">
        <v>79966.649999999994</v>
      </c>
      <c r="G3732">
        <v>27188.66</v>
      </c>
      <c r="H3732" s="39">
        <v>45169</v>
      </c>
      <c r="I3732" s="4">
        <v>45291</v>
      </c>
      <c r="J3732" s="4">
        <v>45169</v>
      </c>
      <c r="K3732" s="4">
        <v>45291</v>
      </c>
      <c r="L3732">
        <v>1</v>
      </c>
      <c r="M3732">
        <v>100</v>
      </c>
      <c r="N3732" t="s">
        <v>48</v>
      </c>
      <c r="O3732" s="4">
        <v>45291</v>
      </c>
      <c r="P3732" t="s">
        <v>16619</v>
      </c>
      <c r="Q3732">
        <v>2023</v>
      </c>
      <c r="R3732">
        <v>12</v>
      </c>
    </row>
    <row r="3733" spans="1:18" x14ac:dyDescent="0.3">
      <c r="A3733" t="s">
        <v>2963</v>
      </c>
      <c r="B3733">
        <v>2</v>
      </c>
      <c r="C3733" t="s">
        <v>2964</v>
      </c>
      <c r="D3733" t="s">
        <v>16620</v>
      </c>
      <c r="E3733">
        <v>490842.03</v>
      </c>
      <c r="F3733">
        <v>743700.03</v>
      </c>
      <c r="G3733">
        <v>252858.01</v>
      </c>
      <c r="H3733" s="39">
        <v>44986</v>
      </c>
      <c r="I3733" s="4">
        <v>45168</v>
      </c>
      <c r="J3733" s="4">
        <v>44986</v>
      </c>
      <c r="K3733" s="4">
        <v>45168</v>
      </c>
      <c r="L3733">
        <v>1</v>
      </c>
      <c r="M3733">
        <v>100</v>
      </c>
      <c r="N3733" t="s">
        <v>48</v>
      </c>
      <c r="O3733" s="4">
        <v>45168</v>
      </c>
      <c r="P3733" t="s">
        <v>16621</v>
      </c>
      <c r="Q3733">
        <v>2023</v>
      </c>
      <c r="R3733">
        <v>8</v>
      </c>
    </row>
    <row r="3734" spans="1:18" x14ac:dyDescent="0.3">
      <c r="A3734" t="s">
        <v>2963</v>
      </c>
      <c r="B3734">
        <v>1</v>
      </c>
      <c r="C3734" t="s">
        <v>2964</v>
      </c>
      <c r="D3734" t="s">
        <v>16622</v>
      </c>
      <c r="E3734">
        <v>105556</v>
      </c>
      <c r="F3734">
        <v>159933.34</v>
      </c>
      <c r="G3734">
        <v>54377.34</v>
      </c>
      <c r="H3734" s="39">
        <v>44927</v>
      </c>
      <c r="I3734" s="4">
        <v>44985</v>
      </c>
      <c r="J3734" s="4">
        <v>44927</v>
      </c>
      <c r="K3734" s="4">
        <v>44985</v>
      </c>
      <c r="L3734">
        <v>1</v>
      </c>
      <c r="M3734">
        <v>100</v>
      </c>
      <c r="N3734" t="s">
        <v>48</v>
      </c>
      <c r="O3734" s="4">
        <v>45046</v>
      </c>
      <c r="P3734" t="s">
        <v>16623</v>
      </c>
      <c r="Q3734">
        <v>2023</v>
      </c>
      <c r="R3734">
        <v>4</v>
      </c>
    </row>
    <row r="3735" spans="1:18" x14ac:dyDescent="0.3">
      <c r="A3735" t="s">
        <v>3139</v>
      </c>
      <c r="B3735">
        <v>3</v>
      </c>
      <c r="C3735" t="s">
        <v>3140</v>
      </c>
      <c r="D3735" t="s">
        <v>16624</v>
      </c>
      <c r="E3735">
        <v>31902</v>
      </c>
      <c r="F3735">
        <v>10847.4</v>
      </c>
      <c r="G3735">
        <v>21056.1</v>
      </c>
      <c r="H3735" s="39">
        <v>45034</v>
      </c>
      <c r="I3735" s="4">
        <v>45155</v>
      </c>
      <c r="J3735" s="4">
        <v>45034</v>
      </c>
      <c r="K3735" s="4">
        <v>45155</v>
      </c>
      <c r="L3735">
        <v>1</v>
      </c>
      <c r="M3735">
        <v>100</v>
      </c>
      <c r="N3735" t="s">
        <v>48</v>
      </c>
      <c r="O3735" s="4">
        <v>45159</v>
      </c>
      <c r="Q3735">
        <v>2023</v>
      </c>
      <c r="R3735">
        <v>8</v>
      </c>
    </row>
    <row r="3736" spans="1:18" x14ac:dyDescent="0.3">
      <c r="A3736" t="s">
        <v>3139</v>
      </c>
      <c r="B3736">
        <v>2</v>
      </c>
      <c r="C3736" t="s">
        <v>3140</v>
      </c>
      <c r="D3736" t="s">
        <v>16625</v>
      </c>
      <c r="E3736">
        <v>42536</v>
      </c>
      <c r="F3736">
        <v>14463.2</v>
      </c>
      <c r="G3736">
        <v>28074.799999999999</v>
      </c>
      <c r="H3736" s="39">
        <v>45005</v>
      </c>
      <c r="I3736" s="4">
        <v>45033</v>
      </c>
      <c r="J3736" s="4">
        <v>45005</v>
      </c>
      <c r="K3736" s="4">
        <v>45033</v>
      </c>
      <c r="L3736">
        <v>2</v>
      </c>
      <c r="M3736">
        <v>100</v>
      </c>
      <c r="N3736" t="s">
        <v>48</v>
      </c>
      <c r="O3736" s="4">
        <v>45049</v>
      </c>
      <c r="P3736" t="s">
        <v>16623</v>
      </c>
      <c r="Q3736">
        <v>2023</v>
      </c>
      <c r="R3736">
        <v>5</v>
      </c>
    </row>
    <row r="3737" spans="1:18" x14ac:dyDescent="0.3">
      <c r="A3737" t="s">
        <v>3139</v>
      </c>
      <c r="B3737">
        <v>1</v>
      </c>
      <c r="C3737" t="s">
        <v>3140</v>
      </c>
      <c r="D3737" t="s">
        <v>16626</v>
      </c>
      <c r="E3737">
        <v>31902</v>
      </c>
      <c r="F3737">
        <v>10847.4</v>
      </c>
      <c r="G3737">
        <v>21056.1</v>
      </c>
      <c r="H3737" s="39">
        <v>44943</v>
      </c>
      <c r="I3737" s="4">
        <v>45002</v>
      </c>
      <c r="J3737" s="4">
        <v>44943</v>
      </c>
      <c r="K3737" s="4">
        <v>45002</v>
      </c>
      <c r="L3737">
        <v>1</v>
      </c>
      <c r="M3737">
        <v>100</v>
      </c>
      <c r="N3737" t="s">
        <v>48</v>
      </c>
      <c r="O3737" s="4">
        <v>45014</v>
      </c>
      <c r="Q3737">
        <v>2023</v>
      </c>
      <c r="R3737">
        <v>3</v>
      </c>
    </row>
    <row r="3738" spans="1:18" x14ac:dyDescent="0.3">
      <c r="A3738" t="s">
        <v>3167</v>
      </c>
      <c r="B3738">
        <v>4</v>
      </c>
      <c r="C3738" t="s">
        <v>3168</v>
      </c>
      <c r="D3738" t="s">
        <v>16627</v>
      </c>
      <c r="E3738">
        <v>83800</v>
      </c>
      <c r="F3738">
        <v>83800</v>
      </c>
      <c r="G3738">
        <v>83800</v>
      </c>
      <c r="H3738" s="39">
        <v>45183</v>
      </c>
      <c r="I3738" s="4">
        <v>45343</v>
      </c>
      <c r="J3738" s="4">
        <v>45183</v>
      </c>
      <c r="K3738" s="4">
        <v>45343</v>
      </c>
      <c r="L3738">
        <v>1</v>
      </c>
      <c r="M3738">
        <v>100</v>
      </c>
      <c r="N3738" t="s">
        <v>48</v>
      </c>
      <c r="O3738" s="4">
        <v>45370</v>
      </c>
      <c r="P3738" t="s">
        <v>16628</v>
      </c>
      <c r="Q3738">
        <v>2024</v>
      </c>
      <c r="R3738">
        <v>3</v>
      </c>
    </row>
    <row r="3739" spans="1:18" x14ac:dyDescent="0.3">
      <c r="A3739" t="s">
        <v>3167</v>
      </c>
      <c r="B3739">
        <v>3</v>
      </c>
      <c r="C3739" t="s">
        <v>3168</v>
      </c>
      <c r="D3739" t="s">
        <v>16629</v>
      </c>
      <c r="E3739">
        <v>125700</v>
      </c>
      <c r="F3739">
        <v>125700</v>
      </c>
      <c r="G3739">
        <v>125700</v>
      </c>
      <c r="H3739" s="39">
        <v>45092</v>
      </c>
      <c r="I3739" s="4">
        <v>45182</v>
      </c>
      <c r="J3739" s="4">
        <v>45092</v>
      </c>
      <c r="K3739" s="4">
        <v>45182</v>
      </c>
      <c r="L3739">
        <v>1</v>
      </c>
      <c r="M3739">
        <v>100</v>
      </c>
      <c r="N3739" t="s">
        <v>48</v>
      </c>
      <c r="O3739" s="4">
        <v>45182</v>
      </c>
      <c r="Q3739">
        <v>2023</v>
      </c>
      <c r="R3739">
        <v>9</v>
      </c>
    </row>
    <row r="3740" spans="1:18" x14ac:dyDescent="0.3">
      <c r="A3740" t="s">
        <v>3167</v>
      </c>
      <c r="B3740">
        <v>2</v>
      </c>
      <c r="C3740" t="s">
        <v>3168</v>
      </c>
      <c r="D3740" t="s">
        <v>16630</v>
      </c>
      <c r="E3740">
        <v>125700</v>
      </c>
      <c r="F3740">
        <v>125700</v>
      </c>
      <c r="G3740">
        <v>125700</v>
      </c>
      <c r="H3740" s="39">
        <v>45028</v>
      </c>
      <c r="I3740" s="4">
        <v>45091</v>
      </c>
      <c r="J3740" s="4">
        <v>45028</v>
      </c>
      <c r="K3740" s="4">
        <v>45091</v>
      </c>
      <c r="L3740">
        <v>1</v>
      </c>
      <c r="M3740">
        <v>100</v>
      </c>
      <c r="N3740" t="s">
        <v>48</v>
      </c>
      <c r="O3740" s="4">
        <v>45104</v>
      </c>
      <c r="P3740" t="s">
        <v>16631</v>
      </c>
      <c r="Q3740">
        <v>2023</v>
      </c>
      <c r="R3740">
        <v>6</v>
      </c>
    </row>
    <row r="3741" spans="1:18" x14ac:dyDescent="0.3">
      <c r="A3741" t="s">
        <v>3167</v>
      </c>
      <c r="B3741">
        <v>1</v>
      </c>
      <c r="C3741" t="s">
        <v>3168</v>
      </c>
      <c r="D3741" t="s">
        <v>16632</v>
      </c>
      <c r="E3741">
        <v>83800</v>
      </c>
      <c r="F3741">
        <v>83800</v>
      </c>
      <c r="G3741">
        <v>83800</v>
      </c>
      <c r="H3741" s="39">
        <v>44964</v>
      </c>
      <c r="I3741" s="4">
        <v>45027</v>
      </c>
      <c r="J3741" s="4">
        <v>44964</v>
      </c>
      <c r="K3741" s="4">
        <v>45027</v>
      </c>
      <c r="L3741">
        <v>1</v>
      </c>
      <c r="M3741">
        <v>100</v>
      </c>
      <c r="N3741" t="s">
        <v>48</v>
      </c>
      <c r="O3741" s="4">
        <v>45027</v>
      </c>
      <c r="P3741" t="s">
        <v>16633</v>
      </c>
      <c r="Q3741">
        <v>2023</v>
      </c>
      <c r="R3741">
        <v>4</v>
      </c>
    </row>
    <row r="3742" spans="1:18" x14ac:dyDescent="0.3">
      <c r="A3742" t="s">
        <v>2891</v>
      </c>
      <c r="B3742">
        <v>5</v>
      </c>
      <c r="C3742" t="s">
        <v>2892</v>
      </c>
      <c r="D3742" t="s">
        <v>16634</v>
      </c>
      <c r="E3742">
        <v>15000</v>
      </c>
      <c r="F3742">
        <v>15000</v>
      </c>
      <c r="G3742">
        <v>15000</v>
      </c>
      <c r="H3742" s="39">
        <v>45383</v>
      </c>
      <c r="I3742" s="4">
        <v>45412</v>
      </c>
      <c r="L3742">
        <v>1</v>
      </c>
      <c r="N3742" t="s">
        <v>48</v>
      </c>
    </row>
    <row r="3743" spans="1:18" x14ac:dyDescent="0.3">
      <c r="A3743" t="s">
        <v>2891</v>
      </c>
      <c r="B3743">
        <v>4</v>
      </c>
      <c r="C3743" t="s">
        <v>2892</v>
      </c>
      <c r="D3743" t="s">
        <v>16635</v>
      </c>
      <c r="E3743">
        <v>46000</v>
      </c>
      <c r="F3743">
        <v>46000</v>
      </c>
      <c r="G3743">
        <v>46000</v>
      </c>
      <c r="H3743" s="39">
        <v>45292</v>
      </c>
      <c r="I3743" s="4">
        <v>45382</v>
      </c>
      <c r="J3743" s="4">
        <v>45459</v>
      </c>
      <c r="L3743">
        <v>1</v>
      </c>
      <c r="M3743">
        <v>20</v>
      </c>
      <c r="N3743" t="s">
        <v>13523</v>
      </c>
      <c r="P3743" t="s">
        <v>16636</v>
      </c>
    </row>
    <row r="3744" spans="1:18" x14ac:dyDescent="0.3">
      <c r="A3744" t="s">
        <v>2891</v>
      </c>
      <c r="B3744">
        <v>3</v>
      </c>
      <c r="C3744" t="s">
        <v>2892</v>
      </c>
      <c r="D3744" t="s">
        <v>16637</v>
      </c>
      <c r="E3744">
        <v>32000</v>
      </c>
      <c r="F3744">
        <v>32000</v>
      </c>
      <c r="G3744">
        <v>32000</v>
      </c>
      <c r="H3744" s="39">
        <v>45231</v>
      </c>
      <c r="I3744" s="4">
        <v>45291</v>
      </c>
      <c r="J3744" s="4">
        <v>45413</v>
      </c>
      <c r="K3744" s="4">
        <v>45458</v>
      </c>
      <c r="L3744">
        <v>1</v>
      </c>
      <c r="M3744">
        <v>100</v>
      </c>
      <c r="N3744" t="s">
        <v>13523</v>
      </c>
      <c r="O3744" s="4">
        <v>45458</v>
      </c>
      <c r="P3744" t="s">
        <v>16638</v>
      </c>
      <c r="Q3744">
        <v>2024</v>
      </c>
      <c r="R3744">
        <v>6</v>
      </c>
    </row>
    <row r="3745" spans="1:18" x14ac:dyDescent="0.3">
      <c r="A3745" t="s">
        <v>2891</v>
      </c>
      <c r="B3745">
        <v>2</v>
      </c>
      <c r="C3745" t="s">
        <v>2892</v>
      </c>
      <c r="D3745" t="s">
        <v>16639</v>
      </c>
      <c r="E3745">
        <v>30000</v>
      </c>
      <c r="F3745">
        <v>30000</v>
      </c>
      <c r="G3745">
        <v>30000</v>
      </c>
      <c r="H3745" s="39">
        <v>45170</v>
      </c>
      <c r="I3745" s="4">
        <v>45230</v>
      </c>
      <c r="J3745" s="4">
        <v>45231</v>
      </c>
      <c r="K3745" s="4">
        <v>45412</v>
      </c>
      <c r="L3745">
        <v>1</v>
      </c>
      <c r="M3745">
        <v>100</v>
      </c>
      <c r="N3745" t="s">
        <v>13523</v>
      </c>
      <c r="O3745" s="4">
        <v>45412</v>
      </c>
      <c r="P3745" t="s">
        <v>16640</v>
      </c>
      <c r="Q3745">
        <v>2024</v>
      </c>
      <c r="R3745">
        <v>4</v>
      </c>
    </row>
    <row r="3746" spans="1:18" x14ac:dyDescent="0.3">
      <c r="A3746" t="s">
        <v>2891</v>
      </c>
      <c r="B3746">
        <v>1</v>
      </c>
      <c r="C3746" t="s">
        <v>2892</v>
      </c>
      <c r="D3746" t="s">
        <v>16641</v>
      </c>
      <c r="E3746">
        <v>107000</v>
      </c>
      <c r="F3746">
        <v>107000</v>
      </c>
      <c r="G3746">
        <v>107000</v>
      </c>
      <c r="H3746" s="39">
        <v>44958</v>
      </c>
      <c r="I3746" s="4">
        <v>45169</v>
      </c>
      <c r="J3746" s="4">
        <v>44958</v>
      </c>
      <c r="K3746" s="4">
        <v>45230</v>
      </c>
      <c r="L3746">
        <v>1</v>
      </c>
      <c r="M3746">
        <v>100</v>
      </c>
      <c r="N3746" t="s">
        <v>48</v>
      </c>
      <c r="O3746" s="4">
        <v>45230</v>
      </c>
      <c r="P3746" t="s">
        <v>16642</v>
      </c>
      <c r="Q3746">
        <v>2023</v>
      </c>
      <c r="R3746">
        <v>10</v>
      </c>
    </row>
    <row r="3747" spans="1:18" x14ac:dyDescent="0.3">
      <c r="A3747" t="s">
        <v>2832</v>
      </c>
      <c r="B3747">
        <v>3</v>
      </c>
      <c r="C3747" t="s">
        <v>2833</v>
      </c>
      <c r="D3747" t="s">
        <v>16643</v>
      </c>
      <c r="E3747">
        <v>115335</v>
      </c>
      <c r="F3747">
        <v>192225</v>
      </c>
      <c r="G3747">
        <v>76890</v>
      </c>
      <c r="H3747" s="39">
        <v>45287</v>
      </c>
      <c r="I3747" s="4">
        <v>45438</v>
      </c>
      <c r="J3747" s="4">
        <v>45383</v>
      </c>
      <c r="K3747" s="4">
        <v>45520</v>
      </c>
      <c r="L3747">
        <v>1</v>
      </c>
      <c r="M3747">
        <v>100</v>
      </c>
      <c r="N3747" t="s">
        <v>48</v>
      </c>
      <c r="O3747" s="4">
        <v>45540</v>
      </c>
      <c r="Q3747">
        <v>2024</v>
      </c>
      <c r="R3747">
        <v>9</v>
      </c>
    </row>
    <row r="3748" spans="1:18" x14ac:dyDescent="0.3">
      <c r="A3748" t="s">
        <v>2832</v>
      </c>
      <c r="B3748">
        <v>2</v>
      </c>
      <c r="C3748" t="s">
        <v>2833</v>
      </c>
      <c r="D3748" t="s">
        <v>16644</v>
      </c>
      <c r="E3748">
        <v>164265</v>
      </c>
      <c r="F3748">
        <v>273275</v>
      </c>
      <c r="G3748">
        <v>109510</v>
      </c>
      <c r="H3748" s="39">
        <v>45104</v>
      </c>
      <c r="I3748" s="4">
        <v>45286</v>
      </c>
      <c r="J3748" s="4">
        <v>45200</v>
      </c>
      <c r="K3748" s="4">
        <v>45408</v>
      </c>
      <c r="L3748">
        <v>1</v>
      </c>
      <c r="M3748">
        <v>100</v>
      </c>
      <c r="N3748" t="s">
        <v>48</v>
      </c>
      <c r="O3748" s="4">
        <v>45408</v>
      </c>
      <c r="Q3748">
        <v>2024</v>
      </c>
      <c r="R3748">
        <v>4</v>
      </c>
    </row>
    <row r="3749" spans="1:18" x14ac:dyDescent="0.3">
      <c r="A3749" t="s">
        <v>2832</v>
      </c>
      <c r="B3749">
        <v>1</v>
      </c>
      <c r="C3749" t="s">
        <v>2833</v>
      </c>
      <c r="D3749" t="s">
        <v>16645</v>
      </c>
      <c r="E3749">
        <v>69900</v>
      </c>
      <c r="F3749">
        <v>116500</v>
      </c>
      <c r="G3749">
        <v>46600</v>
      </c>
      <c r="H3749" s="39">
        <v>44984</v>
      </c>
      <c r="I3749" s="4">
        <v>45072</v>
      </c>
      <c r="J3749" s="4">
        <v>45105</v>
      </c>
      <c r="K3749" s="4">
        <v>45210</v>
      </c>
      <c r="L3749">
        <v>1</v>
      </c>
      <c r="M3749">
        <v>100</v>
      </c>
      <c r="N3749" t="s">
        <v>13523</v>
      </c>
      <c r="O3749" s="4">
        <v>45210</v>
      </c>
      <c r="Q3749">
        <v>2023</v>
      </c>
      <c r="R3749">
        <v>10</v>
      </c>
    </row>
    <row r="3750" spans="1:18" x14ac:dyDescent="0.3">
      <c r="A3750" t="s">
        <v>3003</v>
      </c>
      <c r="B3750">
        <v>4</v>
      </c>
      <c r="C3750" t="s">
        <v>3004</v>
      </c>
      <c r="D3750" t="s">
        <v>16646</v>
      </c>
      <c r="E3750">
        <v>47205</v>
      </c>
      <c r="F3750">
        <v>74383.64</v>
      </c>
      <c r="G3750">
        <v>21456.81</v>
      </c>
      <c r="H3750" s="39">
        <v>45185</v>
      </c>
      <c r="I3750" s="4">
        <v>45351</v>
      </c>
      <c r="J3750" s="4">
        <v>45222</v>
      </c>
      <c r="K3750" s="4">
        <v>45400</v>
      </c>
      <c r="L3750">
        <v>2</v>
      </c>
      <c r="M3750">
        <v>100</v>
      </c>
      <c r="N3750" t="s">
        <v>48</v>
      </c>
      <c r="O3750" s="4">
        <v>45400</v>
      </c>
      <c r="P3750" t="s">
        <v>16647</v>
      </c>
      <c r="Q3750">
        <v>2024</v>
      </c>
      <c r="R3750">
        <v>4</v>
      </c>
    </row>
    <row r="3751" spans="1:18" x14ac:dyDescent="0.3">
      <c r="A3751" t="s">
        <v>3003</v>
      </c>
      <c r="B3751">
        <v>3</v>
      </c>
      <c r="C3751" t="s">
        <v>3004</v>
      </c>
      <c r="D3751" t="s">
        <v>16648</v>
      </c>
      <c r="E3751">
        <v>25000</v>
      </c>
      <c r="F3751">
        <v>39393.94</v>
      </c>
      <c r="G3751">
        <v>11363.64</v>
      </c>
      <c r="H3751" s="39">
        <v>45124</v>
      </c>
      <c r="I3751" s="4">
        <v>45184</v>
      </c>
      <c r="J3751" s="4">
        <v>45184</v>
      </c>
      <c r="K3751" s="4">
        <v>45219</v>
      </c>
      <c r="L3751">
        <v>1</v>
      </c>
      <c r="M3751">
        <v>100</v>
      </c>
      <c r="N3751" t="s">
        <v>48</v>
      </c>
      <c r="O3751" s="4">
        <v>45223</v>
      </c>
      <c r="P3751" t="s">
        <v>16649</v>
      </c>
      <c r="Q3751">
        <v>2023</v>
      </c>
      <c r="R3751">
        <v>10</v>
      </c>
    </row>
    <row r="3752" spans="1:18" x14ac:dyDescent="0.3">
      <c r="A3752" t="s">
        <v>3003</v>
      </c>
      <c r="B3752">
        <v>2</v>
      </c>
      <c r="C3752" t="s">
        <v>3004</v>
      </c>
      <c r="D3752" t="s">
        <v>16650</v>
      </c>
      <c r="E3752">
        <v>130000</v>
      </c>
      <c r="F3752">
        <v>204848.48</v>
      </c>
      <c r="G3752">
        <v>59090.91</v>
      </c>
      <c r="H3752" s="39">
        <v>44973</v>
      </c>
      <c r="I3752" s="4">
        <v>45123</v>
      </c>
      <c r="J3752" s="4">
        <v>45029</v>
      </c>
      <c r="K3752" s="4">
        <v>45184</v>
      </c>
      <c r="L3752">
        <v>1</v>
      </c>
      <c r="M3752">
        <v>100</v>
      </c>
      <c r="N3752" t="s">
        <v>48</v>
      </c>
      <c r="O3752" s="4">
        <v>45188</v>
      </c>
      <c r="P3752" t="s">
        <v>16651</v>
      </c>
      <c r="Q3752">
        <v>2023</v>
      </c>
      <c r="R3752">
        <v>9</v>
      </c>
    </row>
    <row r="3753" spans="1:18" x14ac:dyDescent="0.3">
      <c r="A3753" t="s">
        <v>3003</v>
      </c>
      <c r="B3753">
        <v>1</v>
      </c>
      <c r="C3753" t="s">
        <v>3004</v>
      </c>
      <c r="D3753" t="s">
        <v>16652</v>
      </c>
      <c r="E3753">
        <v>25000</v>
      </c>
      <c r="F3753">
        <v>39393.94</v>
      </c>
      <c r="G3753">
        <v>11363.64</v>
      </c>
      <c r="H3753" s="39">
        <v>44942</v>
      </c>
      <c r="I3753" s="4">
        <v>44972</v>
      </c>
      <c r="J3753" s="4">
        <v>44942</v>
      </c>
      <c r="K3753" s="4">
        <v>45030</v>
      </c>
      <c r="L3753">
        <v>1</v>
      </c>
      <c r="M3753">
        <v>100</v>
      </c>
      <c r="N3753" t="s">
        <v>48</v>
      </c>
      <c r="O3753" s="4">
        <v>45030</v>
      </c>
      <c r="P3753" t="s">
        <v>16653</v>
      </c>
      <c r="Q3753">
        <v>2023</v>
      </c>
      <c r="R3753">
        <v>4</v>
      </c>
    </row>
    <row r="3754" spans="1:18" x14ac:dyDescent="0.3">
      <c r="A3754" t="s">
        <v>2836</v>
      </c>
      <c r="B3754">
        <v>3</v>
      </c>
      <c r="C3754" t="s">
        <v>2837</v>
      </c>
      <c r="D3754" t="s">
        <v>16654</v>
      </c>
      <c r="E3754">
        <v>63247.47</v>
      </c>
      <c r="F3754">
        <v>97190.93</v>
      </c>
      <c r="G3754">
        <v>40864.49</v>
      </c>
      <c r="H3754" s="39">
        <v>45075</v>
      </c>
      <c r="I3754" s="4">
        <v>45380</v>
      </c>
      <c r="J3754" s="4">
        <v>45188</v>
      </c>
      <c r="K3754" s="4">
        <v>45378</v>
      </c>
      <c r="L3754">
        <v>1</v>
      </c>
      <c r="M3754">
        <v>100</v>
      </c>
      <c r="N3754" t="s">
        <v>48</v>
      </c>
      <c r="O3754" s="4">
        <v>45387</v>
      </c>
      <c r="P3754" t="s">
        <v>16655</v>
      </c>
      <c r="Q3754">
        <v>2024</v>
      </c>
      <c r="R3754">
        <v>4</v>
      </c>
    </row>
    <row r="3755" spans="1:18" x14ac:dyDescent="0.3">
      <c r="A3755" t="s">
        <v>2836</v>
      </c>
      <c r="B3755">
        <v>2</v>
      </c>
      <c r="C3755" t="s">
        <v>2837</v>
      </c>
      <c r="D3755" t="s">
        <v>16656</v>
      </c>
      <c r="E3755">
        <v>48843.43</v>
      </c>
      <c r="F3755">
        <v>75056.570000000007</v>
      </c>
      <c r="G3755">
        <v>31557.96</v>
      </c>
      <c r="H3755" s="39">
        <v>45012</v>
      </c>
      <c r="I3755" s="4">
        <v>45072</v>
      </c>
      <c r="J3755" s="4">
        <v>45089</v>
      </c>
      <c r="K3755" s="4">
        <v>45188</v>
      </c>
      <c r="L3755">
        <v>1</v>
      </c>
      <c r="M3755">
        <v>100</v>
      </c>
      <c r="N3755" t="s">
        <v>48</v>
      </c>
      <c r="O3755" s="4">
        <v>45188</v>
      </c>
      <c r="Q3755">
        <v>2023</v>
      </c>
      <c r="R3755">
        <v>9</v>
      </c>
    </row>
    <row r="3756" spans="1:18" x14ac:dyDescent="0.3">
      <c r="A3756" t="s">
        <v>2836</v>
      </c>
      <c r="B3756">
        <v>1</v>
      </c>
      <c r="C3756" t="s">
        <v>2837</v>
      </c>
      <c r="D3756" t="s">
        <v>16657</v>
      </c>
      <c r="E3756">
        <v>15847.5</v>
      </c>
      <c r="F3756">
        <v>24352.5</v>
      </c>
      <c r="G3756">
        <v>10239.15</v>
      </c>
      <c r="H3756" s="39">
        <v>44984</v>
      </c>
      <c r="I3756" s="4">
        <v>45011</v>
      </c>
      <c r="J3756" s="4">
        <v>45015</v>
      </c>
      <c r="K3756" s="4">
        <v>45089</v>
      </c>
      <c r="L3756">
        <v>1</v>
      </c>
      <c r="M3756">
        <v>100</v>
      </c>
      <c r="N3756" t="s">
        <v>13523</v>
      </c>
      <c r="O3756" s="4">
        <v>45089</v>
      </c>
      <c r="Q3756">
        <v>2023</v>
      </c>
      <c r="R3756">
        <v>6</v>
      </c>
    </row>
    <row r="3757" spans="1:18" x14ac:dyDescent="0.3">
      <c r="A3757" t="s">
        <v>2840</v>
      </c>
      <c r="B3757">
        <v>4</v>
      </c>
      <c r="C3757" t="s">
        <v>2841</v>
      </c>
      <c r="D3757" t="s">
        <v>16658</v>
      </c>
      <c r="E3757">
        <v>72184</v>
      </c>
      <c r="F3757">
        <v>42680.7</v>
      </c>
      <c r="G3757">
        <v>54998.75</v>
      </c>
      <c r="H3757" s="39">
        <v>45352</v>
      </c>
      <c r="I3757" s="4">
        <v>45507</v>
      </c>
      <c r="J3757" s="4">
        <v>45352</v>
      </c>
      <c r="K3757" s="4">
        <v>45504</v>
      </c>
      <c r="L3757">
        <v>2</v>
      </c>
      <c r="M3757">
        <v>100</v>
      </c>
      <c r="N3757" t="s">
        <v>48</v>
      </c>
      <c r="O3757" s="4">
        <v>45504</v>
      </c>
      <c r="P3757" t="s">
        <v>16659</v>
      </c>
      <c r="Q3757">
        <v>2024</v>
      </c>
      <c r="R3757">
        <v>7</v>
      </c>
    </row>
    <row r="3758" spans="1:18" x14ac:dyDescent="0.3">
      <c r="A3758" t="s">
        <v>2840</v>
      </c>
      <c r="B3758">
        <v>3</v>
      </c>
      <c r="C3758" t="s">
        <v>2841</v>
      </c>
      <c r="D3758" t="s">
        <v>16660</v>
      </c>
      <c r="E3758">
        <v>108276</v>
      </c>
      <c r="F3758">
        <v>64021.05</v>
      </c>
      <c r="G3758">
        <v>32999.26</v>
      </c>
      <c r="H3758" s="39">
        <v>45231</v>
      </c>
      <c r="I3758" s="4">
        <v>45351</v>
      </c>
      <c r="J3758" s="4">
        <v>45231</v>
      </c>
      <c r="K3758" s="4">
        <v>45351</v>
      </c>
      <c r="L3758">
        <v>1</v>
      </c>
      <c r="M3758">
        <v>100</v>
      </c>
      <c r="N3758" t="s">
        <v>48</v>
      </c>
      <c r="O3758" s="4">
        <v>45351</v>
      </c>
      <c r="Q3758">
        <v>2024</v>
      </c>
      <c r="R3758">
        <v>2</v>
      </c>
    </row>
    <row r="3759" spans="1:18" x14ac:dyDescent="0.3">
      <c r="A3759" t="s">
        <v>2840</v>
      </c>
      <c r="B3759">
        <v>2</v>
      </c>
      <c r="C3759" t="s">
        <v>2841</v>
      </c>
      <c r="D3759" t="s">
        <v>16661</v>
      </c>
      <c r="E3759">
        <v>144368</v>
      </c>
      <c r="F3759">
        <v>85361.39</v>
      </c>
      <c r="G3759">
        <v>43999.01</v>
      </c>
      <c r="H3759" s="39">
        <v>45078</v>
      </c>
      <c r="I3759" s="4">
        <v>45230</v>
      </c>
      <c r="J3759" s="4">
        <v>45078</v>
      </c>
      <c r="K3759" s="4">
        <v>45230</v>
      </c>
      <c r="L3759">
        <v>1</v>
      </c>
      <c r="M3759">
        <v>100</v>
      </c>
      <c r="N3759" t="s">
        <v>48</v>
      </c>
      <c r="O3759" s="4">
        <v>45230</v>
      </c>
      <c r="Q3759">
        <v>2023</v>
      </c>
      <c r="R3759">
        <v>10</v>
      </c>
    </row>
    <row r="3760" spans="1:18" x14ac:dyDescent="0.3">
      <c r="A3760" t="s">
        <v>2840</v>
      </c>
      <c r="B3760">
        <v>1</v>
      </c>
      <c r="C3760" t="s">
        <v>2841</v>
      </c>
      <c r="D3760" t="s">
        <v>16662</v>
      </c>
      <c r="E3760">
        <v>75184</v>
      </c>
      <c r="F3760">
        <v>52861.52</v>
      </c>
      <c r="G3760">
        <v>32999.26</v>
      </c>
      <c r="H3760" s="39">
        <v>44960</v>
      </c>
      <c r="I3760" s="4">
        <v>45077</v>
      </c>
      <c r="J3760" s="4">
        <v>44959</v>
      </c>
      <c r="K3760" s="4">
        <v>45077</v>
      </c>
      <c r="L3760">
        <v>1</v>
      </c>
      <c r="M3760">
        <v>100</v>
      </c>
      <c r="N3760" t="s">
        <v>48</v>
      </c>
      <c r="O3760" s="4">
        <v>45077</v>
      </c>
      <c r="Q3760">
        <v>2023</v>
      </c>
      <c r="R3760">
        <v>5</v>
      </c>
    </row>
    <row r="3761" spans="1:18" x14ac:dyDescent="0.3">
      <c r="A3761" t="s">
        <v>2867</v>
      </c>
      <c r="B3761">
        <v>3</v>
      </c>
      <c r="C3761" t="s">
        <v>2868</v>
      </c>
      <c r="D3761" t="s">
        <v>16663</v>
      </c>
      <c r="E3761">
        <v>735924.05</v>
      </c>
      <c r="F3761">
        <v>1361669.26</v>
      </c>
      <c r="G3761">
        <v>110399.66</v>
      </c>
      <c r="H3761" s="39">
        <v>45261</v>
      </c>
      <c r="I3761" s="4">
        <v>45716</v>
      </c>
      <c r="J3761" s="4">
        <v>45261</v>
      </c>
      <c r="L3761">
        <v>1</v>
      </c>
      <c r="M3761">
        <v>55</v>
      </c>
      <c r="N3761" t="s">
        <v>48</v>
      </c>
    </row>
    <row r="3762" spans="1:18" x14ac:dyDescent="0.3">
      <c r="A3762" t="s">
        <v>2867</v>
      </c>
      <c r="B3762">
        <v>2</v>
      </c>
      <c r="C3762" t="s">
        <v>2868</v>
      </c>
      <c r="D3762" t="s">
        <v>16664</v>
      </c>
      <c r="E3762">
        <v>313179.39</v>
      </c>
      <c r="F3762">
        <v>579471.13</v>
      </c>
      <c r="G3762">
        <v>46981.599999999999</v>
      </c>
      <c r="H3762" s="39">
        <v>45108</v>
      </c>
      <c r="I3762" s="4">
        <v>45260</v>
      </c>
      <c r="J3762" s="4">
        <v>45108</v>
      </c>
      <c r="K3762" s="4">
        <v>45260</v>
      </c>
      <c r="L3762">
        <v>1</v>
      </c>
      <c r="M3762">
        <v>100</v>
      </c>
      <c r="N3762" t="s">
        <v>48</v>
      </c>
      <c r="O3762" s="4">
        <v>45265</v>
      </c>
      <c r="P3762" t="s">
        <v>16665</v>
      </c>
      <c r="Q3762">
        <v>2023</v>
      </c>
      <c r="R3762">
        <v>12</v>
      </c>
    </row>
    <row r="3763" spans="1:18" x14ac:dyDescent="0.3">
      <c r="A3763" t="s">
        <v>2867</v>
      </c>
      <c r="B3763">
        <v>1</v>
      </c>
      <c r="C3763" t="s">
        <v>2868</v>
      </c>
      <c r="D3763" t="s">
        <v>16666</v>
      </c>
      <c r="E3763">
        <v>313179.39</v>
      </c>
      <c r="F3763">
        <v>579471.13</v>
      </c>
      <c r="G3763">
        <v>46981.599999999999</v>
      </c>
      <c r="H3763" s="39">
        <v>44958</v>
      </c>
      <c r="I3763" s="4">
        <v>45107</v>
      </c>
      <c r="L3763">
        <v>1</v>
      </c>
      <c r="M3763">
        <v>100</v>
      </c>
      <c r="N3763" t="s">
        <v>48</v>
      </c>
      <c r="O3763" s="4">
        <v>45125</v>
      </c>
      <c r="P3763" t="s">
        <v>16667</v>
      </c>
      <c r="Q3763">
        <v>2023</v>
      </c>
      <c r="R3763">
        <v>7</v>
      </c>
    </row>
    <row r="3764" spans="1:18" x14ac:dyDescent="0.3">
      <c r="A3764" t="s">
        <v>2856</v>
      </c>
      <c r="B3764">
        <v>3</v>
      </c>
      <c r="C3764" t="s">
        <v>2857</v>
      </c>
      <c r="D3764" t="s">
        <v>16668</v>
      </c>
      <c r="E3764">
        <v>693869</v>
      </c>
      <c r="F3764">
        <v>768900</v>
      </c>
      <c r="G3764">
        <v>470023</v>
      </c>
      <c r="H3764" s="39">
        <v>45779</v>
      </c>
      <c r="I3764" s="4">
        <v>46242</v>
      </c>
      <c r="L3764">
        <v>1</v>
      </c>
      <c r="N3764" t="s">
        <v>48</v>
      </c>
    </row>
    <row r="3765" spans="1:18" x14ac:dyDescent="0.3">
      <c r="A3765" t="s">
        <v>2856</v>
      </c>
      <c r="B3765">
        <v>2</v>
      </c>
      <c r="C3765" t="s">
        <v>2857</v>
      </c>
      <c r="D3765" t="s">
        <v>16669</v>
      </c>
      <c r="E3765">
        <v>523585</v>
      </c>
      <c r="F3765">
        <v>763000</v>
      </c>
      <c r="G3765">
        <v>591503</v>
      </c>
      <c r="H3765" s="39">
        <v>45537</v>
      </c>
      <c r="I3765" s="4">
        <v>45777</v>
      </c>
      <c r="L3765">
        <v>1</v>
      </c>
      <c r="N3765" t="s">
        <v>48</v>
      </c>
    </row>
    <row r="3766" spans="1:18" x14ac:dyDescent="0.3">
      <c r="A3766" t="s">
        <v>2856</v>
      </c>
      <c r="B3766">
        <v>1</v>
      </c>
      <c r="C3766" t="s">
        <v>2857</v>
      </c>
      <c r="D3766" t="s">
        <v>16670</v>
      </c>
      <c r="E3766">
        <v>274423</v>
      </c>
      <c r="F3766">
        <v>452260</v>
      </c>
      <c r="G3766">
        <v>423107</v>
      </c>
      <c r="H3766" s="39">
        <v>44966</v>
      </c>
      <c r="I3766" s="4">
        <v>45533</v>
      </c>
      <c r="J3766" s="4">
        <v>44966</v>
      </c>
      <c r="L3766">
        <v>1</v>
      </c>
      <c r="M3766">
        <v>70</v>
      </c>
      <c r="N3766" t="s">
        <v>48</v>
      </c>
      <c r="P3766" t="s">
        <v>16671</v>
      </c>
    </row>
    <row r="3767" spans="1:18" x14ac:dyDescent="0.3">
      <c r="A3767" t="s">
        <v>2871</v>
      </c>
      <c r="B3767">
        <v>3</v>
      </c>
      <c r="C3767" t="s">
        <v>2872</v>
      </c>
      <c r="D3767" t="s">
        <v>16672</v>
      </c>
      <c r="E3767">
        <v>16762.5</v>
      </c>
      <c r="F3767">
        <v>27937.5</v>
      </c>
      <c r="G3767">
        <v>11175</v>
      </c>
      <c r="H3767" s="39">
        <v>45315</v>
      </c>
      <c r="I3767" s="4">
        <v>45345</v>
      </c>
      <c r="L3767">
        <v>1</v>
      </c>
      <c r="N3767" t="s">
        <v>48</v>
      </c>
    </row>
    <row r="3768" spans="1:18" x14ac:dyDescent="0.3">
      <c r="A3768" t="s">
        <v>2871</v>
      </c>
      <c r="B3768">
        <v>2</v>
      </c>
      <c r="C3768" t="s">
        <v>2872</v>
      </c>
      <c r="D3768" t="s">
        <v>16673</v>
      </c>
      <c r="E3768">
        <v>66225</v>
      </c>
      <c r="F3768">
        <v>110375</v>
      </c>
      <c r="G3768">
        <v>44150</v>
      </c>
      <c r="H3768" s="39">
        <v>45040</v>
      </c>
      <c r="I3768" s="4">
        <v>45314</v>
      </c>
      <c r="L3768">
        <v>1</v>
      </c>
      <c r="N3768" t="s">
        <v>48</v>
      </c>
    </row>
    <row r="3769" spans="1:18" x14ac:dyDescent="0.3">
      <c r="A3769" t="s">
        <v>2871</v>
      </c>
      <c r="B3769">
        <v>1</v>
      </c>
      <c r="C3769" t="s">
        <v>2872</v>
      </c>
      <c r="D3769" t="s">
        <v>16674</v>
      </c>
      <c r="E3769">
        <v>29962.5</v>
      </c>
      <c r="F3769">
        <v>49937.5</v>
      </c>
      <c r="G3769">
        <v>19975</v>
      </c>
      <c r="H3769" s="39">
        <v>44984</v>
      </c>
      <c r="I3769" s="4">
        <v>45039</v>
      </c>
      <c r="L3769">
        <v>1</v>
      </c>
      <c r="N3769" t="s">
        <v>48</v>
      </c>
    </row>
    <row r="3770" spans="1:18" x14ac:dyDescent="0.3">
      <c r="A3770" t="s">
        <v>2875</v>
      </c>
      <c r="B3770">
        <v>3</v>
      </c>
      <c r="C3770" t="s">
        <v>2877</v>
      </c>
      <c r="D3770" t="s">
        <v>16675</v>
      </c>
      <c r="E3770">
        <v>98821.8</v>
      </c>
      <c r="F3770">
        <v>87973.53</v>
      </c>
      <c r="G3770">
        <v>87302.25</v>
      </c>
      <c r="H3770" s="39">
        <v>45416</v>
      </c>
      <c r="I3770" s="4">
        <v>45661</v>
      </c>
      <c r="L3770">
        <v>1</v>
      </c>
      <c r="N3770" t="s">
        <v>48</v>
      </c>
    </row>
    <row r="3771" spans="1:18" x14ac:dyDescent="0.3">
      <c r="A3771" t="s">
        <v>2875</v>
      </c>
      <c r="B3771">
        <v>2</v>
      </c>
      <c r="C3771" t="s">
        <v>2877</v>
      </c>
      <c r="D3771" t="s">
        <v>16676</v>
      </c>
      <c r="E3771">
        <v>71323.56</v>
      </c>
      <c r="F3771">
        <v>107846.1</v>
      </c>
      <c r="G3771">
        <v>63009.45</v>
      </c>
      <c r="H3771" s="39">
        <v>45325</v>
      </c>
      <c r="I3771" s="4">
        <v>45415</v>
      </c>
      <c r="L3771">
        <v>1</v>
      </c>
      <c r="M3771">
        <v>100</v>
      </c>
      <c r="N3771" t="s">
        <v>13523</v>
      </c>
      <c r="P3771" t="s">
        <v>89903</v>
      </c>
    </row>
    <row r="3772" spans="1:18" x14ac:dyDescent="0.3">
      <c r="A3772" t="s">
        <v>2875</v>
      </c>
      <c r="B3772">
        <v>1</v>
      </c>
      <c r="C3772" t="s">
        <v>2877</v>
      </c>
      <c r="D3772" t="s">
        <v>16677</v>
      </c>
      <c r="E3772">
        <v>239054.64</v>
      </c>
      <c r="F3772">
        <v>423480.37</v>
      </c>
      <c r="G3772">
        <v>211188.3</v>
      </c>
      <c r="H3772" s="39">
        <v>44928</v>
      </c>
      <c r="I3772" s="4">
        <v>45324</v>
      </c>
      <c r="J3772" s="4">
        <v>44928</v>
      </c>
      <c r="K3772" s="4">
        <v>45322</v>
      </c>
      <c r="L3772">
        <v>1</v>
      </c>
      <c r="M3772">
        <v>100</v>
      </c>
      <c r="N3772" t="s">
        <v>48</v>
      </c>
      <c r="O3772" s="4">
        <v>45323</v>
      </c>
      <c r="Q3772">
        <v>2024</v>
      </c>
      <c r="R3772">
        <v>2</v>
      </c>
    </row>
    <row r="3773" spans="1:18" x14ac:dyDescent="0.3">
      <c r="A3773" t="s">
        <v>2893</v>
      </c>
      <c r="B3773">
        <v>5</v>
      </c>
      <c r="C3773" t="s">
        <v>2894</v>
      </c>
      <c r="D3773" t="s">
        <v>16678</v>
      </c>
      <c r="E3773">
        <v>25822.22</v>
      </c>
      <c r="F3773">
        <v>36172.36</v>
      </c>
      <c r="G3773">
        <v>3262.87</v>
      </c>
      <c r="H3773" s="39">
        <v>45257</v>
      </c>
      <c r="I3773" s="4">
        <v>45499</v>
      </c>
      <c r="J3773" s="4">
        <v>45257</v>
      </c>
      <c r="K3773" s="4">
        <v>45499</v>
      </c>
      <c r="L3773">
        <v>2</v>
      </c>
      <c r="M3773">
        <v>100</v>
      </c>
      <c r="N3773" t="s">
        <v>48</v>
      </c>
      <c r="O3773" s="4">
        <v>45539</v>
      </c>
      <c r="Q3773">
        <v>2024</v>
      </c>
      <c r="R3773">
        <v>9</v>
      </c>
    </row>
    <row r="3774" spans="1:18" x14ac:dyDescent="0.3">
      <c r="A3774" t="s">
        <v>2893</v>
      </c>
      <c r="B3774">
        <v>4</v>
      </c>
      <c r="C3774" t="s">
        <v>2894</v>
      </c>
      <c r="D3774" t="s">
        <v>16679</v>
      </c>
      <c r="E3774">
        <v>103255.89</v>
      </c>
      <c r="F3774">
        <v>144689.46</v>
      </c>
      <c r="G3774">
        <v>12522.08</v>
      </c>
      <c r="H3774" s="39">
        <v>45196</v>
      </c>
      <c r="I3774" s="4">
        <v>45287</v>
      </c>
      <c r="J3774" s="4">
        <v>45196</v>
      </c>
      <c r="K3774" s="4">
        <v>45285</v>
      </c>
      <c r="L3774">
        <v>2</v>
      </c>
      <c r="M3774">
        <v>100</v>
      </c>
      <c r="N3774" t="s">
        <v>48</v>
      </c>
      <c r="O3774" s="4">
        <v>45287</v>
      </c>
      <c r="Q3774">
        <v>2023</v>
      </c>
      <c r="R3774">
        <v>12</v>
      </c>
    </row>
    <row r="3775" spans="1:18" x14ac:dyDescent="0.3">
      <c r="A3775" t="s">
        <v>2893</v>
      </c>
      <c r="B3775">
        <v>3</v>
      </c>
      <c r="C3775" t="s">
        <v>2894</v>
      </c>
      <c r="D3775" t="s">
        <v>16680</v>
      </c>
      <c r="E3775">
        <v>25822.22</v>
      </c>
      <c r="F3775">
        <v>36172.36</v>
      </c>
      <c r="G3775">
        <v>3262.87</v>
      </c>
      <c r="H3775" s="39">
        <v>45012</v>
      </c>
      <c r="I3775" s="4">
        <v>45224</v>
      </c>
      <c r="J3775" s="4">
        <v>45012</v>
      </c>
      <c r="K3775" s="4">
        <v>45219</v>
      </c>
      <c r="L3775">
        <v>1</v>
      </c>
      <c r="M3775">
        <v>100</v>
      </c>
      <c r="N3775" t="s">
        <v>48</v>
      </c>
      <c r="O3775" s="4">
        <v>45224</v>
      </c>
      <c r="Q3775">
        <v>2023</v>
      </c>
      <c r="R3775">
        <v>10</v>
      </c>
    </row>
    <row r="3776" spans="1:18" x14ac:dyDescent="0.3">
      <c r="A3776" t="s">
        <v>2893</v>
      </c>
      <c r="B3776">
        <v>2</v>
      </c>
      <c r="C3776" t="s">
        <v>2894</v>
      </c>
      <c r="D3776" t="s">
        <v>16681</v>
      </c>
      <c r="E3776">
        <v>232400</v>
      </c>
      <c r="F3776">
        <v>325551.3</v>
      </c>
      <c r="G3776">
        <v>29365.86</v>
      </c>
      <c r="H3776" s="39">
        <v>45012</v>
      </c>
      <c r="I3776" s="4">
        <v>45194</v>
      </c>
      <c r="J3776" s="4">
        <v>45012</v>
      </c>
      <c r="K3776" s="4">
        <v>45194</v>
      </c>
      <c r="L3776">
        <v>2</v>
      </c>
      <c r="M3776">
        <v>100</v>
      </c>
      <c r="N3776" t="s">
        <v>48</v>
      </c>
      <c r="O3776" s="4">
        <v>45224</v>
      </c>
      <c r="Q3776">
        <v>2023</v>
      </c>
      <c r="R3776">
        <v>10</v>
      </c>
    </row>
    <row r="3777" spans="1:18" x14ac:dyDescent="0.3">
      <c r="A3777" t="s">
        <v>2893</v>
      </c>
      <c r="B3777">
        <v>1</v>
      </c>
      <c r="C3777" t="s">
        <v>2894</v>
      </c>
      <c r="D3777" t="s">
        <v>16682</v>
      </c>
      <c r="E3777">
        <v>77466.67</v>
      </c>
      <c r="F3777">
        <v>108517.09</v>
      </c>
      <c r="G3777">
        <v>9788.6200000000008</v>
      </c>
      <c r="H3777" s="39">
        <v>44921</v>
      </c>
      <c r="I3777" s="4">
        <v>45012</v>
      </c>
      <c r="J3777" s="4">
        <v>44921</v>
      </c>
      <c r="K3777" s="4">
        <v>45010</v>
      </c>
      <c r="L3777">
        <v>3</v>
      </c>
      <c r="M3777">
        <v>100</v>
      </c>
      <c r="N3777" t="s">
        <v>48</v>
      </c>
      <c r="O3777" s="4">
        <v>45156</v>
      </c>
      <c r="Q3777">
        <v>2023</v>
      </c>
      <c r="R3777">
        <v>8</v>
      </c>
    </row>
    <row r="3778" spans="1:18" x14ac:dyDescent="0.3">
      <c r="A3778" t="s">
        <v>2901</v>
      </c>
      <c r="B3778">
        <v>3</v>
      </c>
      <c r="C3778" t="s">
        <v>2902</v>
      </c>
      <c r="D3778" t="s">
        <v>16683</v>
      </c>
      <c r="E3778">
        <v>58000</v>
      </c>
      <c r="F3778">
        <v>58000</v>
      </c>
      <c r="G3778">
        <v>58000</v>
      </c>
      <c r="H3778" s="39">
        <v>45369</v>
      </c>
      <c r="I3778" s="4">
        <v>45428</v>
      </c>
      <c r="L3778">
        <v>1</v>
      </c>
      <c r="N3778" t="s">
        <v>48</v>
      </c>
    </row>
    <row r="3779" spans="1:18" x14ac:dyDescent="0.3">
      <c r="A3779" t="s">
        <v>2901</v>
      </c>
      <c r="B3779">
        <v>2</v>
      </c>
      <c r="C3779" t="s">
        <v>2902</v>
      </c>
      <c r="D3779" t="s">
        <v>16684</v>
      </c>
      <c r="E3779">
        <v>72000</v>
      </c>
      <c r="F3779">
        <v>72000</v>
      </c>
      <c r="G3779">
        <v>72000</v>
      </c>
      <c r="H3779" s="39">
        <v>45184</v>
      </c>
      <c r="I3779" s="4">
        <v>45366</v>
      </c>
      <c r="J3779" s="4">
        <v>45287</v>
      </c>
      <c r="K3779" s="4">
        <v>45561</v>
      </c>
      <c r="L3779">
        <v>1</v>
      </c>
      <c r="M3779">
        <v>100</v>
      </c>
      <c r="N3779" t="s">
        <v>48</v>
      </c>
      <c r="O3779" s="4">
        <v>45565</v>
      </c>
      <c r="P3779" t="s">
        <v>99214</v>
      </c>
      <c r="Q3779">
        <v>2024</v>
      </c>
      <c r="R3779">
        <v>9</v>
      </c>
    </row>
    <row r="3780" spans="1:18" x14ac:dyDescent="0.3">
      <c r="A3780" t="s">
        <v>2901</v>
      </c>
      <c r="B3780">
        <v>1</v>
      </c>
      <c r="C3780" t="s">
        <v>2902</v>
      </c>
      <c r="D3780" t="s">
        <v>16685</v>
      </c>
      <c r="E3780">
        <v>40787.160000000003</v>
      </c>
      <c r="F3780">
        <v>40787.160000000003</v>
      </c>
      <c r="G3780">
        <v>40787.160000000003</v>
      </c>
      <c r="H3780" s="39">
        <v>45001</v>
      </c>
      <c r="I3780" s="4">
        <v>45183</v>
      </c>
      <c r="J3780" s="4">
        <v>45076</v>
      </c>
      <c r="K3780" s="4">
        <v>45260</v>
      </c>
      <c r="L3780">
        <v>1</v>
      </c>
      <c r="M3780">
        <v>100</v>
      </c>
      <c r="N3780" t="s">
        <v>13523</v>
      </c>
      <c r="O3780" s="4">
        <v>45268</v>
      </c>
      <c r="Q3780">
        <v>2023</v>
      </c>
      <c r="R3780">
        <v>12</v>
      </c>
    </row>
    <row r="3781" spans="1:18" x14ac:dyDescent="0.3">
      <c r="A3781" t="s">
        <v>4123</v>
      </c>
      <c r="B3781">
        <v>4</v>
      </c>
      <c r="C3781" t="s">
        <v>4124</v>
      </c>
      <c r="D3781" t="s">
        <v>16686</v>
      </c>
      <c r="E3781">
        <v>70844.800000000003</v>
      </c>
      <c r="F3781">
        <v>134200.60999999999</v>
      </c>
      <c r="G3781">
        <v>18177.32</v>
      </c>
      <c r="H3781" s="39">
        <v>44927</v>
      </c>
      <c r="I3781" s="4">
        <v>45016</v>
      </c>
      <c r="J3781" s="4">
        <v>44928</v>
      </c>
      <c r="K3781" s="4">
        <v>45016</v>
      </c>
      <c r="L3781">
        <v>1</v>
      </c>
      <c r="M3781">
        <v>100</v>
      </c>
      <c r="N3781" t="s">
        <v>48</v>
      </c>
      <c r="O3781" s="4">
        <v>45023</v>
      </c>
      <c r="Q3781">
        <v>2023</v>
      </c>
      <c r="R3781">
        <v>4</v>
      </c>
    </row>
    <row r="3782" spans="1:18" x14ac:dyDescent="0.3">
      <c r="A3782" t="s">
        <v>2939</v>
      </c>
      <c r="B3782">
        <v>5</v>
      </c>
      <c r="C3782" t="s">
        <v>2940</v>
      </c>
      <c r="D3782" t="s">
        <v>16687</v>
      </c>
      <c r="E3782">
        <v>29068</v>
      </c>
      <c r="F3782">
        <v>41400</v>
      </c>
      <c r="G3782">
        <v>17617</v>
      </c>
      <c r="H3782" s="39">
        <v>45231</v>
      </c>
      <c r="I3782" s="4">
        <v>45535</v>
      </c>
      <c r="J3782" s="4">
        <v>45231</v>
      </c>
      <c r="K3782" s="4">
        <v>45534</v>
      </c>
      <c r="L3782">
        <v>1</v>
      </c>
      <c r="M3782">
        <v>100</v>
      </c>
      <c r="N3782" t="s">
        <v>48</v>
      </c>
      <c r="O3782" s="4">
        <v>45534</v>
      </c>
      <c r="P3782" t="s">
        <v>16688</v>
      </c>
      <c r="Q3782">
        <v>2024</v>
      </c>
      <c r="R3782">
        <v>8</v>
      </c>
    </row>
    <row r="3783" spans="1:18" x14ac:dyDescent="0.3">
      <c r="A3783" t="s">
        <v>2939</v>
      </c>
      <c r="B3783">
        <v>4</v>
      </c>
      <c r="C3783" t="s">
        <v>2940</v>
      </c>
      <c r="D3783" t="s">
        <v>16689</v>
      </c>
      <c r="E3783">
        <v>29068</v>
      </c>
      <c r="F3783">
        <v>41400</v>
      </c>
      <c r="G3783">
        <v>17617</v>
      </c>
      <c r="H3783" s="39">
        <v>45170</v>
      </c>
      <c r="I3783" s="4">
        <v>45535</v>
      </c>
      <c r="J3783" s="4">
        <v>45170</v>
      </c>
      <c r="K3783" s="4">
        <v>45534</v>
      </c>
      <c r="L3783">
        <v>1</v>
      </c>
      <c r="M3783">
        <v>100</v>
      </c>
      <c r="N3783" t="s">
        <v>48</v>
      </c>
      <c r="O3783" s="4">
        <v>45534</v>
      </c>
      <c r="P3783" t="s">
        <v>16688</v>
      </c>
      <c r="Q3783">
        <v>2024</v>
      </c>
      <c r="R3783">
        <v>8</v>
      </c>
    </row>
    <row r="3784" spans="1:18" x14ac:dyDescent="0.3">
      <c r="A3784" t="s">
        <v>2939</v>
      </c>
      <c r="B3784">
        <v>3</v>
      </c>
      <c r="C3784" t="s">
        <v>2940</v>
      </c>
      <c r="D3784" t="s">
        <v>16690</v>
      </c>
      <c r="E3784">
        <v>29068</v>
      </c>
      <c r="F3784">
        <v>41400</v>
      </c>
      <c r="G3784">
        <v>17617</v>
      </c>
      <c r="H3784" s="39">
        <v>45110</v>
      </c>
      <c r="I3784" s="4">
        <v>45535</v>
      </c>
      <c r="J3784" s="4">
        <v>45110</v>
      </c>
      <c r="K3784" s="4">
        <v>45534</v>
      </c>
      <c r="L3784">
        <v>1</v>
      </c>
      <c r="M3784">
        <v>100</v>
      </c>
      <c r="N3784" t="s">
        <v>48</v>
      </c>
      <c r="O3784" s="4">
        <v>45534</v>
      </c>
      <c r="P3784" t="s">
        <v>16688</v>
      </c>
      <c r="Q3784">
        <v>2024</v>
      </c>
      <c r="R3784">
        <v>8</v>
      </c>
    </row>
    <row r="3785" spans="1:18" x14ac:dyDescent="0.3">
      <c r="A3785" t="s">
        <v>2939</v>
      </c>
      <c r="B3785">
        <v>2</v>
      </c>
      <c r="C3785" t="s">
        <v>2940</v>
      </c>
      <c r="D3785" t="s">
        <v>16691</v>
      </c>
      <c r="E3785">
        <v>29068</v>
      </c>
      <c r="F3785">
        <v>41400</v>
      </c>
      <c r="G3785">
        <v>17617</v>
      </c>
      <c r="H3785" s="39">
        <v>45019</v>
      </c>
      <c r="I3785" s="4">
        <v>45107</v>
      </c>
      <c r="J3785" s="4">
        <v>45019</v>
      </c>
      <c r="K3785" s="4">
        <v>45188</v>
      </c>
      <c r="L3785">
        <v>1</v>
      </c>
      <c r="M3785">
        <v>100</v>
      </c>
      <c r="N3785" t="s">
        <v>48</v>
      </c>
      <c r="O3785" s="4">
        <v>45188</v>
      </c>
      <c r="Q3785">
        <v>2023</v>
      </c>
      <c r="R3785">
        <v>9</v>
      </c>
    </row>
    <row r="3786" spans="1:18" x14ac:dyDescent="0.3">
      <c r="A3786" t="s">
        <v>2939</v>
      </c>
      <c r="B3786">
        <v>1</v>
      </c>
      <c r="C3786" t="s">
        <v>2940</v>
      </c>
      <c r="D3786" t="s">
        <v>16692</v>
      </c>
      <c r="E3786">
        <v>29068</v>
      </c>
      <c r="F3786">
        <v>41400</v>
      </c>
      <c r="G3786">
        <v>17617</v>
      </c>
      <c r="H3786" s="39">
        <v>44944</v>
      </c>
      <c r="I3786" s="4">
        <v>45036</v>
      </c>
      <c r="J3786" s="4">
        <v>44944</v>
      </c>
      <c r="K3786" s="4">
        <v>45188</v>
      </c>
      <c r="L3786">
        <v>1</v>
      </c>
      <c r="M3786">
        <v>100</v>
      </c>
      <c r="N3786" t="s">
        <v>48</v>
      </c>
      <c r="O3786" s="4">
        <v>45188</v>
      </c>
      <c r="Q3786">
        <v>2023</v>
      </c>
      <c r="R3786">
        <v>9</v>
      </c>
    </row>
    <row r="3787" spans="1:18" x14ac:dyDescent="0.3">
      <c r="A3787" t="s">
        <v>2909</v>
      </c>
      <c r="B3787">
        <v>3</v>
      </c>
      <c r="C3787" t="s">
        <v>2910</v>
      </c>
      <c r="D3787" t="s">
        <v>16693</v>
      </c>
      <c r="E3787">
        <v>101964</v>
      </c>
      <c r="F3787">
        <v>171528</v>
      </c>
      <c r="G3787">
        <v>32400</v>
      </c>
      <c r="H3787" s="39">
        <v>45668</v>
      </c>
      <c r="I3787" s="4">
        <v>46032</v>
      </c>
      <c r="L3787">
        <v>1</v>
      </c>
      <c r="N3787" t="s">
        <v>48</v>
      </c>
    </row>
    <row r="3788" spans="1:18" x14ac:dyDescent="0.3">
      <c r="A3788" t="s">
        <v>2909</v>
      </c>
      <c r="B3788">
        <v>2</v>
      </c>
      <c r="C3788" t="s">
        <v>2910</v>
      </c>
      <c r="D3788" t="s">
        <v>16694</v>
      </c>
      <c r="E3788">
        <v>101964</v>
      </c>
      <c r="F3788">
        <v>171528</v>
      </c>
      <c r="G3788">
        <v>32400</v>
      </c>
      <c r="H3788" s="39">
        <v>45302</v>
      </c>
      <c r="I3788" s="4">
        <v>45667</v>
      </c>
      <c r="J3788" s="4">
        <v>45302</v>
      </c>
      <c r="L3788">
        <v>1</v>
      </c>
      <c r="M3788">
        <v>65</v>
      </c>
      <c r="N3788" t="s">
        <v>48</v>
      </c>
    </row>
    <row r="3789" spans="1:18" x14ac:dyDescent="0.3">
      <c r="A3789" t="s">
        <v>2909</v>
      </c>
      <c r="B3789">
        <v>1</v>
      </c>
      <c r="C3789" t="s">
        <v>2910</v>
      </c>
      <c r="D3789" t="s">
        <v>16695</v>
      </c>
      <c r="E3789">
        <v>101964</v>
      </c>
      <c r="F3789">
        <v>171528</v>
      </c>
      <c r="G3789">
        <v>32400</v>
      </c>
      <c r="H3789" s="39">
        <v>44937</v>
      </c>
      <c r="I3789" s="4">
        <v>45301</v>
      </c>
      <c r="J3789" s="4">
        <v>44937</v>
      </c>
      <c r="K3789" s="4">
        <v>45301</v>
      </c>
      <c r="L3789">
        <v>1</v>
      </c>
      <c r="M3789">
        <v>100</v>
      </c>
      <c r="N3789" t="s">
        <v>48</v>
      </c>
      <c r="O3789" s="4">
        <v>45302</v>
      </c>
      <c r="Q3789">
        <v>2024</v>
      </c>
      <c r="R3789">
        <v>1</v>
      </c>
    </row>
    <row r="3790" spans="1:18" x14ac:dyDescent="0.3">
      <c r="A3790" t="s">
        <v>2905</v>
      </c>
      <c r="B3790">
        <v>3</v>
      </c>
      <c r="C3790" t="s">
        <v>2906</v>
      </c>
      <c r="D3790" t="s">
        <v>16696</v>
      </c>
      <c r="E3790">
        <v>82588.240000000005</v>
      </c>
      <c r="F3790">
        <v>136376.56</v>
      </c>
      <c r="G3790">
        <v>28800</v>
      </c>
      <c r="H3790" s="39">
        <v>45423</v>
      </c>
      <c r="I3790" s="4">
        <v>45667</v>
      </c>
      <c r="J3790" s="4">
        <v>45444</v>
      </c>
      <c r="L3790">
        <v>1</v>
      </c>
      <c r="M3790">
        <v>9</v>
      </c>
      <c r="N3790" t="s">
        <v>48</v>
      </c>
    </row>
    <row r="3791" spans="1:18" x14ac:dyDescent="0.3">
      <c r="A3791" t="s">
        <v>2905</v>
      </c>
      <c r="B3791">
        <v>2</v>
      </c>
      <c r="C3791" t="s">
        <v>2906</v>
      </c>
      <c r="D3791" t="s">
        <v>16697</v>
      </c>
      <c r="E3791">
        <v>82588.240000000005</v>
      </c>
      <c r="F3791">
        <v>136376.56</v>
      </c>
      <c r="G3791">
        <v>28800</v>
      </c>
      <c r="H3791" s="39">
        <v>45180</v>
      </c>
      <c r="I3791" s="4">
        <v>45422</v>
      </c>
      <c r="J3791" s="4">
        <v>45180</v>
      </c>
      <c r="K3791" s="4">
        <v>45443</v>
      </c>
      <c r="L3791">
        <v>1</v>
      </c>
      <c r="M3791">
        <v>100</v>
      </c>
      <c r="N3791" t="s">
        <v>48</v>
      </c>
      <c r="O3791" s="4">
        <v>45443</v>
      </c>
      <c r="Q3791">
        <v>2024</v>
      </c>
      <c r="R3791">
        <v>5</v>
      </c>
    </row>
    <row r="3792" spans="1:18" x14ac:dyDescent="0.3">
      <c r="A3792" t="s">
        <v>2905</v>
      </c>
      <c r="B3792">
        <v>1</v>
      </c>
      <c r="C3792" t="s">
        <v>2906</v>
      </c>
      <c r="D3792" t="s">
        <v>16698</v>
      </c>
      <c r="E3792">
        <v>82588.240000000005</v>
      </c>
      <c r="F3792">
        <v>136376.56</v>
      </c>
      <c r="G3792">
        <v>28800</v>
      </c>
      <c r="H3792" s="39">
        <v>44937</v>
      </c>
      <c r="I3792" s="4">
        <v>45179</v>
      </c>
      <c r="J3792" s="4">
        <v>44937</v>
      </c>
      <c r="K3792" s="4">
        <v>45179</v>
      </c>
      <c r="L3792">
        <v>1</v>
      </c>
      <c r="M3792">
        <v>100</v>
      </c>
      <c r="N3792" t="s">
        <v>48</v>
      </c>
      <c r="O3792" s="4">
        <v>45181</v>
      </c>
      <c r="Q3792">
        <v>2023</v>
      </c>
      <c r="R3792">
        <v>9</v>
      </c>
    </row>
    <row r="3793" spans="1:18" x14ac:dyDescent="0.3">
      <c r="A3793" t="s">
        <v>3996</v>
      </c>
      <c r="B3793">
        <v>4</v>
      </c>
      <c r="C3793" t="s">
        <v>3997</v>
      </c>
      <c r="D3793" t="s">
        <v>16699</v>
      </c>
      <c r="E3793">
        <v>57600</v>
      </c>
      <c r="F3793">
        <v>38400</v>
      </c>
      <c r="G3793">
        <v>19200</v>
      </c>
      <c r="H3793" s="39">
        <v>45018</v>
      </c>
      <c r="I3793" s="4">
        <v>45198</v>
      </c>
      <c r="J3793" s="4">
        <v>45091</v>
      </c>
      <c r="K3793" s="4">
        <v>45412</v>
      </c>
      <c r="L3793">
        <v>3</v>
      </c>
      <c r="M3793">
        <v>100</v>
      </c>
      <c r="N3793" t="s">
        <v>48</v>
      </c>
      <c r="O3793" s="4">
        <v>45418</v>
      </c>
      <c r="P3793" t="s">
        <v>16700</v>
      </c>
      <c r="Q3793">
        <v>2024</v>
      </c>
      <c r="R3793">
        <v>5</v>
      </c>
    </row>
    <row r="3794" spans="1:18" x14ac:dyDescent="0.3">
      <c r="A3794" t="s">
        <v>3996</v>
      </c>
      <c r="B3794">
        <v>3</v>
      </c>
      <c r="C3794" t="s">
        <v>3997</v>
      </c>
      <c r="D3794" t="s">
        <v>16701</v>
      </c>
      <c r="E3794">
        <v>115200</v>
      </c>
      <c r="F3794">
        <v>76800</v>
      </c>
      <c r="G3794">
        <v>48000</v>
      </c>
      <c r="H3794" s="39">
        <v>44978</v>
      </c>
      <c r="I3794" s="4">
        <v>45017</v>
      </c>
      <c r="J3794" s="4">
        <v>44978</v>
      </c>
      <c r="K3794" s="4">
        <v>45090</v>
      </c>
      <c r="L3794">
        <v>2</v>
      </c>
      <c r="M3794">
        <v>100</v>
      </c>
      <c r="N3794" t="s">
        <v>48</v>
      </c>
      <c r="O3794" s="4">
        <v>45091</v>
      </c>
      <c r="P3794" t="s">
        <v>16702</v>
      </c>
      <c r="Q3794">
        <v>2023</v>
      </c>
      <c r="R3794">
        <v>6</v>
      </c>
    </row>
    <row r="3795" spans="1:18" x14ac:dyDescent="0.3">
      <c r="A3795" t="s">
        <v>3996</v>
      </c>
      <c r="B3795">
        <v>2</v>
      </c>
      <c r="C3795" t="s">
        <v>3997</v>
      </c>
      <c r="D3795" t="s">
        <v>16703</v>
      </c>
      <c r="E3795">
        <v>144000</v>
      </c>
      <c r="F3795">
        <v>96000</v>
      </c>
      <c r="G3795">
        <v>57600</v>
      </c>
      <c r="H3795" s="39">
        <v>44805</v>
      </c>
      <c r="I3795" s="4">
        <v>44977</v>
      </c>
      <c r="J3795" s="4">
        <v>44859</v>
      </c>
      <c r="K3795" s="4">
        <v>44977</v>
      </c>
      <c r="L3795">
        <v>2</v>
      </c>
      <c r="M3795">
        <v>100</v>
      </c>
      <c r="N3795" t="s">
        <v>48</v>
      </c>
      <c r="O3795" s="4">
        <v>44986</v>
      </c>
      <c r="P3795" t="s">
        <v>16704</v>
      </c>
      <c r="Q3795">
        <v>2023</v>
      </c>
      <c r="R3795">
        <v>3</v>
      </c>
    </row>
    <row r="3796" spans="1:18" x14ac:dyDescent="0.3">
      <c r="A3796" t="s">
        <v>3996</v>
      </c>
      <c r="B3796">
        <v>1</v>
      </c>
      <c r="C3796" t="s">
        <v>3997</v>
      </c>
      <c r="D3796" t="s">
        <v>16705</v>
      </c>
      <c r="E3796">
        <v>259200</v>
      </c>
      <c r="F3796">
        <v>172799.99</v>
      </c>
      <c r="G3796">
        <v>67200</v>
      </c>
      <c r="H3796" s="39">
        <v>44774</v>
      </c>
      <c r="I3796" s="4">
        <v>44804</v>
      </c>
      <c r="J3796" s="4">
        <v>44774</v>
      </c>
      <c r="K3796" s="4">
        <v>44858</v>
      </c>
      <c r="L3796">
        <v>1</v>
      </c>
      <c r="M3796">
        <v>100</v>
      </c>
      <c r="N3796" t="s">
        <v>48</v>
      </c>
      <c r="O3796" s="4">
        <v>44858</v>
      </c>
      <c r="Q3796">
        <v>2022</v>
      </c>
      <c r="R3796">
        <v>10</v>
      </c>
    </row>
    <row r="3797" spans="1:18" x14ac:dyDescent="0.3">
      <c r="A3797" t="s">
        <v>2930</v>
      </c>
      <c r="B3797">
        <v>3</v>
      </c>
      <c r="C3797" t="s">
        <v>2931</v>
      </c>
      <c r="D3797" t="s">
        <v>16706</v>
      </c>
      <c r="E3797">
        <v>0</v>
      </c>
      <c r="F3797">
        <v>0</v>
      </c>
      <c r="G3797">
        <v>21600</v>
      </c>
      <c r="H3797" s="39">
        <v>45716</v>
      </c>
      <c r="I3797" s="4">
        <v>45991</v>
      </c>
      <c r="L3797">
        <v>1</v>
      </c>
      <c r="N3797" t="s">
        <v>48</v>
      </c>
    </row>
    <row r="3798" spans="1:18" x14ac:dyDescent="0.3">
      <c r="A3798" t="s">
        <v>2930</v>
      </c>
      <c r="B3798">
        <v>2</v>
      </c>
      <c r="C3798" t="s">
        <v>2931</v>
      </c>
      <c r="D3798" t="s">
        <v>16707</v>
      </c>
      <c r="E3798">
        <v>153318.12</v>
      </c>
      <c r="F3798">
        <v>74442.720000000001</v>
      </c>
      <c r="G3798">
        <v>219955.3</v>
      </c>
      <c r="H3798" s="39">
        <v>45260</v>
      </c>
      <c r="I3798" s="4">
        <v>45626</v>
      </c>
      <c r="J3798" s="4">
        <v>45323</v>
      </c>
      <c r="L3798">
        <v>1</v>
      </c>
      <c r="M3798">
        <v>20</v>
      </c>
      <c r="N3798" t="s">
        <v>48</v>
      </c>
    </row>
    <row r="3799" spans="1:18" x14ac:dyDescent="0.3">
      <c r="A3799" t="s">
        <v>2930</v>
      </c>
      <c r="B3799">
        <v>1</v>
      </c>
      <c r="C3799" t="s">
        <v>2931</v>
      </c>
      <c r="D3799" t="s">
        <v>16708</v>
      </c>
      <c r="E3799">
        <v>446681.88</v>
      </c>
      <c r="F3799">
        <v>756784.88</v>
      </c>
      <c r="G3799">
        <v>158444.70000000001</v>
      </c>
      <c r="H3799" s="39">
        <v>44895</v>
      </c>
      <c r="I3799" s="4">
        <v>45260</v>
      </c>
      <c r="J3799" s="4">
        <v>44966</v>
      </c>
      <c r="K3799" s="4">
        <v>45322</v>
      </c>
      <c r="L3799">
        <v>1</v>
      </c>
      <c r="M3799">
        <v>100</v>
      </c>
      <c r="N3799" t="s">
        <v>48</v>
      </c>
      <c r="O3799" s="4">
        <v>45337</v>
      </c>
      <c r="Q3799">
        <v>2024</v>
      </c>
      <c r="R3799">
        <v>2</v>
      </c>
    </row>
    <row r="3800" spans="1:18" x14ac:dyDescent="0.3">
      <c r="A3800" t="s">
        <v>3360</v>
      </c>
      <c r="B3800">
        <v>4</v>
      </c>
      <c r="C3800" t="s">
        <v>3361</v>
      </c>
      <c r="D3800" t="s">
        <v>16709</v>
      </c>
      <c r="E3800">
        <v>43175</v>
      </c>
      <c r="F3800">
        <v>5669.5</v>
      </c>
      <c r="G3800">
        <v>5669.5</v>
      </c>
      <c r="H3800" s="39">
        <v>45474</v>
      </c>
      <c r="I3800" s="4">
        <v>45606</v>
      </c>
      <c r="L3800">
        <v>1</v>
      </c>
      <c r="N3800" t="s">
        <v>48</v>
      </c>
    </row>
    <row r="3801" spans="1:18" x14ac:dyDescent="0.3">
      <c r="A3801" t="s">
        <v>3360</v>
      </c>
      <c r="B3801">
        <v>3</v>
      </c>
      <c r="C3801" t="s">
        <v>3361</v>
      </c>
      <c r="D3801" t="s">
        <v>16710</v>
      </c>
      <c r="E3801">
        <v>38264.03</v>
      </c>
      <c r="F3801">
        <v>15580.03</v>
      </c>
      <c r="G3801">
        <v>15580</v>
      </c>
      <c r="H3801" s="39">
        <v>45292</v>
      </c>
      <c r="I3801" s="4">
        <v>45473</v>
      </c>
      <c r="L3801">
        <v>1</v>
      </c>
      <c r="N3801" t="s">
        <v>48</v>
      </c>
    </row>
    <row r="3802" spans="1:18" x14ac:dyDescent="0.3">
      <c r="A3802" t="s">
        <v>3360</v>
      </c>
      <c r="B3802">
        <v>2</v>
      </c>
      <c r="C3802" t="s">
        <v>3361</v>
      </c>
      <c r="D3802" t="s">
        <v>16711</v>
      </c>
      <c r="E3802">
        <v>28225</v>
      </c>
      <c r="F3802">
        <v>30669.52</v>
      </c>
      <c r="G3802">
        <v>30669.52</v>
      </c>
      <c r="H3802" s="39">
        <v>45108</v>
      </c>
      <c r="I3802" s="4">
        <v>45291</v>
      </c>
      <c r="L3802">
        <v>1</v>
      </c>
      <c r="M3802">
        <v>70</v>
      </c>
      <c r="N3802" t="s">
        <v>48</v>
      </c>
    </row>
    <row r="3803" spans="1:18" x14ac:dyDescent="0.3">
      <c r="A3803" t="s">
        <v>3360</v>
      </c>
      <c r="B3803">
        <v>1</v>
      </c>
      <c r="C3803" t="s">
        <v>3361</v>
      </c>
      <c r="D3803" t="s">
        <v>16712</v>
      </c>
      <c r="E3803">
        <v>39975</v>
      </c>
      <c r="F3803">
        <v>98079.98</v>
      </c>
      <c r="G3803">
        <v>98079.98</v>
      </c>
      <c r="H3803" s="39">
        <v>44876</v>
      </c>
      <c r="I3803" s="4">
        <v>45107</v>
      </c>
      <c r="J3803" s="4">
        <v>44876</v>
      </c>
      <c r="K3803" s="4">
        <v>45107</v>
      </c>
      <c r="L3803">
        <v>1</v>
      </c>
      <c r="M3803">
        <v>100</v>
      </c>
      <c r="N3803" t="s">
        <v>48</v>
      </c>
      <c r="O3803" s="4">
        <v>45107</v>
      </c>
      <c r="Q3803">
        <v>2023</v>
      </c>
      <c r="R3803">
        <v>6</v>
      </c>
    </row>
    <row r="3804" spans="1:18" x14ac:dyDescent="0.3">
      <c r="A3804" t="s">
        <v>2922</v>
      </c>
      <c r="B3804">
        <v>4</v>
      </c>
      <c r="C3804" t="s">
        <v>2923</v>
      </c>
      <c r="D3804" t="s">
        <v>16713</v>
      </c>
      <c r="E3804">
        <v>148064.9</v>
      </c>
      <c r="F3804">
        <v>25451</v>
      </c>
      <c r="G3804">
        <v>0</v>
      </c>
      <c r="H3804" s="39">
        <v>44526</v>
      </c>
      <c r="I3804" s="4">
        <v>44882</v>
      </c>
      <c r="J3804" s="4">
        <v>44526</v>
      </c>
      <c r="L3804">
        <v>3</v>
      </c>
      <c r="M3804">
        <v>97</v>
      </c>
      <c r="N3804" t="s">
        <v>48</v>
      </c>
      <c r="P3804" t="s">
        <v>16714</v>
      </c>
    </row>
    <row r="3805" spans="1:18" x14ac:dyDescent="0.3">
      <c r="A3805" t="s">
        <v>2922</v>
      </c>
      <c r="B3805">
        <v>3</v>
      </c>
      <c r="C3805" t="s">
        <v>2923</v>
      </c>
      <c r="D3805" t="s">
        <v>16715</v>
      </c>
      <c r="E3805">
        <v>0</v>
      </c>
      <c r="F3805">
        <v>0</v>
      </c>
      <c r="G3805">
        <v>0</v>
      </c>
      <c r="H3805" s="39">
        <v>44434</v>
      </c>
      <c r="I3805" s="4">
        <v>44526</v>
      </c>
      <c r="J3805" s="4">
        <v>44434</v>
      </c>
      <c r="K3805" s="4">
        <v>44525</v>
      </c>
      <c r="L3805">
        <v>2</v>
      </c>
      <c r="M3805">
        <v>100</v>
      </c>
      <c r="N3805" t="s">
        <v>48</v>
      </c>
      <c r="O3805" s="4">
        <v>44525</v>
      </c>
      <c r="P3805" t="s">
        <v>16716</v>
      </c>
      <c r="Q3805">
        <v>2021</v>
      </c>
      <c r="R3805">
        <v>11</v>
      </c>
    </row>
    <row r="3806" spans="1:18" x14ac:dyDescent="0.3">
      <c r="A3806" t="s">
        <v>2922</v>
      </c>
      <c r="B3806">
        <v>2</v>
      </c>
      <c r="C3806" t="s">
        <v>2923</v>
      </c>
      <c r="D3806" t="s">
        <v>16717</v>
      </c>
      <c r="E3806">
        <v>0</v>
      </c>
      <c r="F3806">
        <v>0</v>
      </c>
      <c r="G3806">
        <v>0</v>
      </c>
      <c r="H3806" s="39">
        <v>44342</v>
      </c>
      <c r="I3806" s="4">
        <v>44403</v>
      </c>
      <c r="J3806" s="4">
        <v>44341</v>
      </c>
      <c r="K3806" s="4">
        <v>44433</v>
      </c>
      <c r="L3806">
        <v>4</v>
      </c>
      <c r="M3806">
        <v>100</v>
      </c>
      <c r="N3806" t="s">
        <v>48</v>
      </c>
      <c r="O3806" s="4">
        <v>44433</v>
      </c>
      <c r="P3806" t="s">
        <v>16718</v>
      </c>
      <c r="Q3806">
        <v>2021</v>
      </c>
      <c r="R3806">
        <v>8</v>
      </c>
    </row>
    <row r="3807" spans="1:18" x14ac:dyDescent="0.3">
      <c r="A3807" t="s">
        <v>2922</v>
      </c>
      <c r="B3807">
        <v>1</v>
      </c>
      <c r="C3807" t="s">
        <v>2923</v>
      </c>
      <c r="D3807" t="s">
        <v>16719</v>
      </c>
      <c r="E3807">
        <v>0</v>
      </c>
      <c r="F3807">
        <v>0</v>
      </c>
      <c r="G3807">
        <v>0</v>
      </c>
      <c r="H3807" s="39">
        <v>44222</v>
      </c>
      <c r="I3807" s="4">
        <v>44341</v>
      </c>
      <c r="J3807" s="4">
        <v>44222</v>
      </c>
      <c r="K3807" s="4">
        <v>44341</v>
      </c>
      <c r="L3807">
        <v>2</v>
      </c>
      <c r="M3807">
        <v>100</v>
      </c>
      <c r="N3807" t="s">
        <v>48</v>
      </c>
      <c r="O3807" s="4">
        <v>44341</v>
      </c>
      <c r="Q3807">
        <v>2021</v>
      </c>
      <c r="R3807">
        <v>5</v>
      </c>
    </row>
    <row r="3808" spans="1:18" x14ac:dyDescent="0.3">
      <c r="A3808" t="s">
        <v>2932</v>
      </c>
      <c r="B3808">
        <v>3</v>
      </c>
      <c r="C3808" t="s">
        <v>2933</v>
      </c>
      <c r="D3808" t="s">
        <v>16720</v>
      </c>
      <c r="E3808">
        <v>344955.22</v>
      </c>
      <c r="F3808">
        <v>662473.44999999995</v>
      </c>
      <c r="G3808">
        <v>18155.54</v>
      </c>
      <c r="H3808" s="39">
        <v>45155</v>
      </c>
      <c r="I3808" s="4">
        <v>45412</v>
      </c>
      <c r="J3808" s="4">
        <v>45155</v>
      </c>
      <c r="K3808" s="4">
        <v>45412</v>
      </c>
      <c r="L3808">
        <v>1</v>
      </c>
      <c r="M3808">
        <v>100</v>
      </c>
      <c r="N3808" t="s">
        <v>48</v>
      </c>
      <c r="O3808" s="4">
        <v>45412</v>
      </c>
      <c r="P3808" t="s">
        <v>16721</v>
      </c>
      <c r="Q3808">
        <v>2024</v>
      </c>
      <c r="R3808">
        <v>4</v>
      </c>
    </row>
    <row r="3809" spans="1:18" x14ac:dyDescent="0.3">
      <c r="A3809" t="s">
        <v>2932</v>
      </c>
      <c r="B3809">
        <v>2</v>
      </c>
      <c r="C3809" t="s">
        <v>2933</v>
      </c>
      <c r="D3809" t="s">
        <v>16722</v>
      </c>
      <c r="E3809">
        <v>258716.41</v>
      </c>
      <c r="F3809">
        <v>503816.17</v>
      </c>
      <c r="G3809">
        <v>13616.65</v>
      </c>
      <c r="H3809" s="39">
        <v>45063</v>
      </c>
      <c r="I3809" s="4">
        <v>45154</v>
      </c>
      <c r="J3809" s="4">
        <v>45063</v>
      </c>
      <c r="K3809" s="4">
        <v>45154</v>
      </c>
      <c r="L3809">
        <v>1</v>
      </c>
      <c r="M3809">
        <v>100</v>
      </c>
      <c r="N3809" t="s">
        <v>48</v>
      </c>
      <c r="O3809" s="4">
        <v>45166</v>
      </c>
      <c r="Q3809">
        <v>2023</v>
      </c>
      <c r="R3809">
        <v>8</v>
      </c>
    </row>
    <row r="3810" spans="1:18" x14ac:dyDescent="0.3">
      <c r="A3810" t="s">
        <v>2932</v>
      </c>
      <c r="B3810">
        <v>1</v>
      </c>
      <c r="C3810" t="s">
        <v>2933</v>
      </c>
      <c r="D3810" t="s">
        <v>16723</v>
      </c>
      <c r="E3810">
        <v>431194.02</v>
      </c>
      <c r="F3810">
        <v>839693.62</v>
      </c>
      <c r="G3810">
        <v>22694.42</v>
      </c>
      <c r="H3810" s="39">
        <v>44942</v>
      </c>
      <c r="I3810" s="4">
        <v>45062</v>
      </c>
      <c r="J3810" s="4">
        <v>44942</v>
      </c>
      <c r="K3810" s="4">
        <v>45062</v>
      </c>
      <c r="L3810">
        <v>1</v>
      </c>
      <c r="M3810">
        <v>100</v>
      </c>
      <c r="N3810" t="s">
        <v>48</v>
      </c>
      <c r="O3810" s="4">
        <v>45078</v>
      </c>
      <c r="Q3810">
        <v>2023</v>
      </c>
      <c r="R3810">
        <v>6</v>
      </c>
    </row>
    <row r="3811" spans="1:18" x14ac:dyDescent="0.3">
      <c r="A3811" t="s">
        <v>3972</v>
      </c>
      <c r="B3811">
        <v>5</v>
      </c>
      <c r="C3811" t="s">
        <v>3973</v>
      </c>
      <c r="D3811" t="s">
        <v>16724</v>
      </c>
      <c r="E3811">
        <v>134780.74</v>
      </c>
      <c r="F3811">
        <v>266958.18</v>
      </c>
      <c r="G3811">
        <v>47530.21</v>
      </c>
      <c r="H3811" s="39">
        <v>44986</v>
      </c>
      <c r="I3811" s="4">
        <v>45076</v>
      </c>
      <c r="J3811" s="4">
        <v>44986</v>
      </c>
      <c r="K3811" s="4">
        <v>45076</v>
      </c>
      <c r="L3811">
        <v>1</v>
      </c>
      <c r="M3811">
        <v>100</v>
      </c>
      <c r="N3811" t="s">
        <v>48</v>
      </c>
      <c r="O3811" s="4">
        <v>45077</v>
      </c>
      <c r="P3811" t="s">
        <v>16725</v>
      </c>
      <c r="Q3811">
        <v>2023</v>
      </c>
      <c r="R3811">
        <v>5</v>
      </c>
    </row>
    <row r="3812" spans="1:18" x14ac:dyDescent="0.3">
      <c r="A3812" t="s">
        <v>3972</v>
      </c>
      <c r="B3812">
        <v>4</v>
      </c>
      <c r="C3812" t="s">
        <v>3973</v>
      </c>
      <c r="D3812" t="s">
        <v>16726</v>
      </c>
      <c r="E3812">
        <v>134780.75</v>
      </c>
      <c r="F3812">
        <v>266958.19</v>
      </c>
      <c r="G3812">
        <v>47530.22</v>
      </c>
      <c r="H3812" s="39">
        <v>44927</v>
      </c>
      <c r="I3812" s="4">
        <v>44985</v>
      </c>
      <c r="J3812" s="4">
        <v>44927</v>
      </c>
      <c r="K3812" s="4">
        <v>44985</v>
      </c>
      <c r="L3812">
        <v>1</v>
      </c>
      <c r="M3812">
        <v>100</v>
      </c>
      <c r="N3812" t="s">
        <v>48</v>
      </c>
      <c r="O3812" s="4">
        <v>44985</v>
      </c>
      <c r="Q3812">
        <v>2023</v>
      </c>
      <c r="R3812">
        <v>2</v>
      </c>
    </row>
    <row r="3813" spans="1:18" x14ac:dyDescent="0.3">
      <c r="A3813" t="s">
        <v>3078</v>
      </c>
      <c r="B3813">
        <v>3</v>
      </c>
      <c r="C3813" t="s">
        <v>3079</v>
      </c>
      <c r="D3813" t="s">
        <v>16727</v>
      </c>
      <c r="E3813">
        <v>16695</v>
      </c>
      <c r="F3813">
        <v>27825</v>
      </c>
      <c r="G3813">
        <v>11130</v>
      </c>
      <c r="H3813" s="39">
        <v>45086</v>
      </c>
      <c r="I3813" s="4">
        <v>45114</v>
      </c>
      <c r="J3813" s="4">
        <v>45223</v>
      </c>
      <c r="K3813" s="4">
        <v>45275</v>
      </c>
      <c r="L3813">
        <v>1</v>
      </c>
      <c r="M3813">
        <v>100</v>
      </c>
      <c r="N3813" t="s">
        <v>13523</v>
      </c>
      <c r="O3813" s="4">
        <v>45282</v>
      </c>
      <c r="Q3813">
        <v>2023</v>
      </c>
      <c r="R3813">
        <v>12</v>
      </c>
    </row>
    <row r="3814" spans="1:18" x14ac:dyDescent="0.3">
      <c r="A3814" t="s">
        <v>3078</v>
      </c>
      <c r="B3814">
        <v>2</v>
      </c>
      <c r="C3814" t="s">
        <v>3079</v>
      </c>
      <c r="D3814" t="s">
        <v>16728</v>
      </c>
      <c r="E3814">
        <v>33390</v>
      </c>
      <c r="F3814">
        <v>55650</v>
      </c>
      <c r="G3814">
        <v>22260</v>
      </c>
      <c r="H3814" s="39">
        <v>44966</v>
      </c>
      <c r="I3814" s="4">
        <v>45085</v>
      </c>
      <c r="J3814" s="4">
        <v>44998</v>
      </c>
      <c r="K3814" s="4">
        <v>45222</v>
      </c>
      <c r="L3814">
        <v>1</v>
      </c>
      <c r="M3814">
        <v>100</v>
      </c>
      <c r="N3814" t="s">
        <v>13523</v>
      </c>
      <c r="O3814" s="4">
        <v>45247</v>
      </c>
      <c r="Q3814">
        <v>2023</v>
      </c>
      <c r="R3814">
        <v>11</v>
      </c>
    </row>
    <row r="3815" spans="1:18" x14ac:dyDescent="0.3">
      <c r="A3815" t="s">
        <v>3078</v>
      </c>
      <c r="B3815">
        <v>1</v>
      </c>
      <c r="C3815" t="s">
        <v>3079</v>
      </c>
      <c r="D3815" t="s">
        <v>16729</v>
      </c>
      <c r="E3815">
        <v>33390</v>
      </c>
      <c r="F3815">
        <v>55650</v>
      </c>
      <c r="G3815">
        <v>22260</v>
      </c>
      <c r="H3815" s="39">
        <v>44935</v>
      </c>
      <c r="I3815" s="4">
        <v>44965</v>
      </c>
      <c r="J3815" s="4">
        <v>44935</v>
      </c>
      <c r="K3815" s="4">
        <v>44999</v>
      </c>
      <c r="L3815">
        <v>1</v>
      </c>
      <c r="M3815">
        <v>100</v>
      </c>
      <c r="N3815" t="s">
        <v>13523</v>
      </c>
      <c r="O3815" s="4">
        <v>45006</v>
      </c>
      <c r="Q3815">
        <v>2023</v>
      </c>
      <c r="R3815">
        <v>3</v>
      </c>
    </row>
    <row r="3816" spans="1:18" x14ac:dyDescent="0.3">
      <c r="A3816" t="s">
        <v>3305</v>
      </c>
      <c r="B3816">
        <v>3</v>
      </c>
      <c r="C3816" t="s">
        <v>3306</v>
      </c>
      <c r="D3816" t="s">
        <v>16730</v>
      </c>
      <c r="E3816">
        <v>35610</v>
      </c>
      <c r="F3816">
        <v>59350</v>
      </c>
      <c r="G3816">
        <v>23740</v>
      </c>
      <c r="H3816" s="39">
        <v>45021</v>
      </c>
      <c r="I3816" s="4">
        <v>45050</v>
      </c>
      <c r="L3816">
        <v>1</v>
      </c>
      <c r="N3816" t="s">
        <v>48</v>
      </c>
    </row>
    <row r="3817" spans="1:18" x14ac:dyDescent="0.3">
      <c r="A3817" t="s">
        <v>3305</v>
      </c>
      <c r="B3817">
        <v>2</v>
      </c>
      <c r="C3817" t="s">
        <v>3306</v>
      </c>
      <c r="D3817" t="s">
        <v>16731</v>
      </c>
      <c r="E3817">
        <v>114300</v>
      </c>
      <c r="F3817">
        <v>190500</v>
      </c>
      <c r="G3817">
        <v>76200</v>
      </c>
      <c r="H3817" s="39">
        <v>44931</v>
      </c>
      <c r="I3817" s="4">
        <v>45021</v>
      </c>
      <c r="L3817">
        <v>1</v>
      </c>
      <c r="N3817" t="s">
        <v>48</v>
      </c>
    </row>
    <row r="3818" spans="1:18" x14ac:dyDescent="0.3">
      <c r="A3818" t="s">
        <v>3305</v>
      </c>
      <c r="B3818">
        <v>1</v>
      </c>
      <c r="C3818" t="s">
        <v>3306</v>
      </c>
      <c r="D3818" t="s">
        <v>16732</v>
      </c>
      <c r="E3818">
        <v>37500</v>
      </c>
      <c r="F3818">
        <v>62500</v>
      </c>
      <c r="G3818">
        <v>25000</v>
      </c>
      <c r="H3818" s="39">
        <v>44900</v>
      </c>
      <c r="I3818" s="4">
        <v>44930</v>
      </c>
      <c r="L3818">
        <v>1</v>
      </c>
      <c r="N3818" t="s">
        <v>48</v>
      </c>
    </row>
    <row r="3819" spans="1:18" x14ac:dyDescent="0.3">
      <c r="A3819" t="s">
        <v>4012</v>
      </c>
      <c r="B3819">
        <v>3</v>
      </c>
      <c r="C3819" t="s">
        <v>4013</v>
      </c>
      <c r="D3819" t="s">
        <v>16733</v>
      </c>
      <c r="E3819">
        <v>66666</v>
      </c>
      <c r="F3819">
        <v>111110</v>
      </c>
      <c r="G3819">
        <v>44444</v>
      </c>
      <c r="H3819" s="39">
        <v>44900</v>
      </c>
      <c r="I3819" s="4">
        <v>44931</v>
      </c>
      <c r="J3819" s="4">
        <v>44902</v>
      </c>
      <c r="K3819" s="4">
        <v>44952</v>
      </c>
      <c r="L3819">
        <v>1</v>
      </c>
      <c r="M3819">
        <v>100</v>
      </c>
      <c r="N3819" t="s">
        <v>13523</v>
      </c>
      <c r="O3819" s="4">
        <v>44964</v>
      </c>
      <c r="Q3819">
        <v>2023</v>
      </c>
      <c r="R3819">
        <v>2</v>
      </c>
    </row>
    <row r="3820" spans="1:18" x14ac:dyDescent="0.3">
      <c r="A3820" t="s">
        <v>4012</v>
      </c>
      <c r="B3820">
        <v>2</v>
      </c>
      <c r="C3820" t="s">
        <v>4013</v>
      </c>
      <c r="D3820" t="s">
        <v>16734</v>
      </c>
      <c r="E3820">
        <v>133332</v>
      </c>
      <c r="F3820">
        <v>222220</v>
      </c>
      <c r="G3820">
        <v>88880</v>
      </c>
      <c r="H3820" s="39">
        <v>44839</v>
      </c>
      <c r="I3820" s="4">
        <v>44899</v>
      </c>
      <c r="J3820" s="4">
        <v>44835</v>
      </c>
      <c r="K3820" s="4">
        <v>44902</v>
      </c>
      <c r="L3820">
        <v>1</v>
      </c>
      <c r="M3820">
        <v>100</v>
      </c>
      <c r="N3820" t="s">
        <v>48</v>
      </c>
      <c r="O3820" s="4">
        <v>44902</v>
      </c>
      <c r="Q3820">
        <v>2022</v>
      </c>
      <c r="R3820">
        <v>12</v>
      </c>
    </row>
    <row r="3821" spans="1:18" x14ac:dyDescent="0.3">
      <c r="A3821" t="s">
        <v>4012</v>
      </c>
      <c r="B3821">
        <v>1</v>
      </c>
      <c r="C3821" t="s">
        <v>4013</v>
      </c>
      <c r="D3821" t="s">
        <v>16735</v>
      </c>
      <c r="E3821">
        <v>133332</v>
      </c>
      <c r="F3821">
        <v>222220</v>
      </c>
      <c r="G3821">
        <v>88888</v>
      </c>
      <c r="H3821" s="39">
        <v>44746</v>
      </c>
      <c r="I3821" s="4">
        <v>44838</v>
      </c>
      <c r="J3821" s="4">
        <v>44774</v>
      </c>
      <c r="K3821" s="4">
        <v>44834</v>
      </c>
      <c r="L3821">
        <v>1</v>
      </c>
      <c r="M3821">
        <v>100</v>
      </c>
      <c r="N3821" t="s">
        <v>48</v>
      </c>
      <c r="O3821" s="4">
        <v>44834</v>
      </c>
      <c r="Q3821">
        <v>2022</v>
      </c>
      <c r="R3821">
        <v>9</v>
      </c>
    </row>
    <row r="3822" spans="1:18" x14ac:dyDescent="0.3">
      <c r="A3822" t="s">
        <v>3773</v>
      </c>
      <c r="B3822">
        <v>3</v>
      </c>
      <c r="C3822" t="s">
        <v>3774</v>
      </c>
      <c r="D3822" t="s">
        <v>16736</v>
      </c>
      <c r="E3822">
        <v>212205.49</v>
      </c>
      <c r="F3822">
        <v>128922.16</v>
      </c>
      <c r="G3822">
        <v>83283.33</v>
      </c>
      <c r="H3822" s="39">
        <v>45087</v>
      </c>
      <c r="I3822" s="4">
        <v>45240</v>
      </c>
      <c r="L3822">
        <v>1</v>
      </c>
      <c r="N3822" t="s">
        <v>48</v>
      </c>
    </row>
    <row r="3823" spans="1:18" x14ac:dyDescent="0.3">
      <c r="A3823" t="s">
        <v>3773</v>
      </c>
      <c r="B3823">
        <v>2</v>
      </c>
      <c r="C3823" t="s">
        <v>3774</v>
      </c>
      <c r="D3823" t="s">
        <v>16737</v>
      </c>
      <c r="E3823">
        <v>212205.49</v>
      </c>
      <c r="F3823">
        <v>128922.16</v>
      </c>
      <c r="G3823">
        <v>83283.33</v>
      </c>
      <c r="H3823" s="39">
        <v>44936</v>
      </c>
      <c r="I3823" s="4">
        <v>45086</v>
      </c>
      <c r="J3823" s="4">
        <v>44866</v>
      </c>
      <c r="L3823">
        <v>1</v>
      </c>
      <c r="N3823" t="s">
        <v>48</v>
      </c>
    </row>
    <row r="3824" spans="1:18" x14ac:dyDescent="0.3">
      <c r="A3824" t="s">
        <v>3773</v>
      </c>
      <c r="B3824">
        <v>1</v>
      </c>
      <c r="C3824" t="s">
        <v>3774</v>
      </c>
      <c r="D3824" t="s">
        <v>16738</v>
      </c>
      <c r="E3824">
        <v>212205.49</v>
      </c>
      <c r="F3824">
        <v>128922.15</v>
      </c>
      <c r="G3824">
        <v>83283.33</v>
      </c>
      <c r="H3824" s="39">
        <v>44783</v>
      </c>
      <c r="I3824" s="4">
        <v>44935</v>
      </c>
      <c r="J3824" s="4">
        <v>44783</v>
      </c>
      <c r="K3824" s="4">
        <v>44935</v>
      </c>
      <c r="L3824">
        <v>1</v>
      </c>
      <c r="M3824">
        <v>100</v>
      </c>
      <c r="N3824" t="s">
        <v>48</v>
      </c>
    </row>
    <row r="3825" spans="1:18" x14ac:dyDescent="0.3">
      <c r="A3825" t="s">
        <v>2987</v>
      </c>
      <c r="B3825">
        <v>4</v>
      </c>
      <c r="C3825" t="s">
        <v>2988</v>
      </c>
      <c r="D3825" t="s">
        <v>16739</v>
      </c>
      <c r="E3825">
        <v>0</v>
      </c>
      <c r="F3825">
        <v>0</v>
      </c>
      <c r="G3825">
        <v>0</v>
      </c>
      <c r="H3825" s="39">
        <v>45542</v>
      </c>
      <c r="I3825" s="4">
        <v>45543</v>
      </c>
      <c r="J3825" s="4">
        <v>45542</v>
      </c>
      <c r="K3825" s="4">
        <v>45543</v>
      </c>
      <c r="L3825">
        <v>1</v>
      </c>
      <c r="N3825" t="s">
        <v>48</v>
      </c>
      <c r="O3825" s="4">
        <v>45535</v>
      </c>
      <c r="Q3825">
        <v>2024</v>
      </c>
      <c r="R3825">
        <v>8</v>
      </c>
    </row>
    <row r="3826" spans="1:18" x14ac:dyDescent="0.3">
      <c r="A3826" t="s">
        <v>2987</v>
      </c>
      <c r="B3826">
        <v>3</v>
      </c>
      <c r="C3826" t="s">
        <v>2988</v>
      </c>
      <c r="D3826" t="s">
        <v>16740</v>
      </c>
      <c r="E3826">
        <v>189434.65</v>
      </c>
      <c r="F3826">
        <v>258320</v>
      </c>
      <c r="G3826">
        <v>526207.07999999996</v>
      </c>
      <c r="H3826" s="39">
        <v>45177</v>
      </c>
      <c r="I3826" s="4">
        <v>45230</v>
      </c>
      <c r="J3826" s="4">
        <v>45177</v>
      </c>
      <c r="K3826" s="4">
        <v>45230</v>
      </c>
      <c r="L3826">
        <v>1</v>
      </c>
      <c r="N3826" t="s">
        <v>48</v>
      </c>
      <c r="O3826" s="4">
        <v>45230</v>
      </c>
      <c r="Q3826">
        <v>2023</v>
      </c>
      <c r="R3826">
        <v>10</v>
      </c>
    </row>
    <row r="3827" spans="1:18" x14ac:dyDescent="0.3">
      <c r="A3827" t="s">
        <v>2987</v>
      </c>
      <c r="B3827">
        <v>2</v>
      </c>
      <c r="C3827" t="s">
        <v>2988</v>
      </c>
      <c r="D3827" t="s">
        <v>16741</v>
      </c>
      <c r="E3827">
        <v>378869.29</v>
      </c>
      <c r="F3827">
        <v>5166.3999999999996</v>
      </c>
      <c r="G3827">
        <v>631448.5</v>
      </c>
      <c r="H3827" s="39">
        <v>45024</v>
      </c>
      <c r="I3827" s="4">
        <v>45176</v>
      </c>
      <c r="J3827" s="4">
        <v>45024</v>
      </c>
      <c r="K3827" s="4">
        <v>45176</v>
      </c>
      <c r="L3827">
        <v>1</v>
      </c>
      <c r="N3827" t="s">
        <v>48</v>
      </c>
      <c r="O3827" s="4">
        <v>45077</v>
      </c>
      <c r="Q3827">
        <v>2023</v>
      </c>
      <c r="R3827">
        <v>5</v>
      </c>
    </row>
    <row r="3828" spans="1:18" x14ac:dyDescent="0.3">
      <c r="A3828" t="s">
        <v>2987</v>
      </c>
      <c r="B3828">
        <v>1</v>
      </c>
      <c r="C3828" t="s">
        <v>2988</v>
      </c>
      <c r="D3828" t="s">
        <v>90557</v>
      </c>
      <c r="E3828">
        <v>1326041.06</v>
      </c>
      <c r="F3828">
        <v>18082.38</v>
      </c>
      <c r="G3828">
        <v>105241.42</v>
      </c>
      <c r="H3828" s="39">
        <v>44812</v>
      </c>
      <c r="I3828" s="4">
        <v>45023</v>
      </c>
      <c r="J3828" s="4">
        <v>44812</v>
      </c>
      <c r="K3828" s="4">
        <v>44980</v>
      </c>
      <c r="L3828">
        <v>1</v>
      </c>
      <c r="N3828" t="s">
        <v>48</v>
      </c>
      <c r="O3828" s="4">
        <v>44980</v>
      </c>
      <c r="Q3828">
        <v>2023</v>
      </c>
      <c r="R3828">
        <v>2</v>
      </c>
    </row>
    <row r="3829" spans="1:18" x14ac:dyDescent="0.3">
      <c r="A3829" t="s">
        <v>2968</v>
      </c>
      <c r="B3829">
        <v>2</v>
      </c>
      <c r="C3829" t="s">
        <v>2969</v>
      </c>
      <c r="D3829" t="s">
        <v>16742</v>
      </c>
      <c r="E3829">
        <v>36943.68</v>
      </c>
      <c r="F3829">
        <v>22900</v>
      </c>
      <c r="G3829">
        <v>85843.45</v>
      </c>
      <c r="H3829" s="39">
        <v>44744</v>
      </c>
      <c r="I3829" s="4">
        <v>45029</v>
      </c>
      <c r="J3829" s="4">
        <v>44791</v>
      </c>
      <c r="L3829">
        <v>1</v>
      </c>
      <c r="M3829">
        <v>100</v>
      </c>
      <c r="N3829" t="s">
        <v>48</v>
      </c>
    </row>
    <row r="3830" spans="1:18" x14ac:dyDescent="0.3">
      <c r="A3830" t="s">
        <v>2968</v>
      </c>
      <c r="B3830">
        <v>1</v>
      </c>
      <c r="C3830" t="s">
        <v>2969</v>
      </c>
      <c r="D3830" t="s">
        <v>16743</v>
      </c>
      <c r="E3830">
        <v>0</v>
      </c>
      <c r="F3830">
        <v>0</v>
      </c>
      <c r="G3830">
        <v>0</v>
      </c>
      <c r="H3830" s="39">
        <v>44664</v>
      </c>
      <c r="I3830" s="4">
        <v>44743</v>
      </c>
      <c r="J3830" s="4">
        <v>44683</v>
      </c>
      <c r="K3830" s="4">
        <v>44790</v>
      </c>
      <c r="L3830">
        <v>1</v>
      </c>
      <c r="M3830">
        <v>100</v>
      </c>
      <c r="N3830" t="s">
        <v>48</v>
      </c>
      <c r="O3830" s="4">
        <v>44790</v>
      </c>
      <c r="Q3830">
        <v>2022</v>
      </c>
      <c r="R3830">
        <v>8</v>
      </c>
    </row>
    <row r="3831" spans="1:18" x14ac:dyDescent="0.3">
      <c r="A3831" t="s">
        <v>3058</v>
      </c>
      <c r="B3831">
        <v>4</v>
      </c>
      <c r="C3831" t="s">
        <v>3059</v>
      </c>
      <c r="D3831" t="s">
        <v>16744</v>
      </c>
      <c r="E3831">
        <v>27705.74</v>
      </c>
      <c r="F3831">
        <v>33862.589999999997</v>
      </c>
      <c r="G3831">
        <v>22500</v>
      </c>
      <c r="H3831" s="39">
        <v>45526</v>
      </c>
      <c r="I3831" s="4">
        <v>45631</v>
      </c>
      <c r="L3831">
        <v>1</v>
      </c>
      <c r="N3831" t="s">
        <v>48</v>
      </c>
    </row>
    <row r="3832" spans="1:18" x14ac:dyDescent="0.3">
      <c r="A3832" t="s">
        <v>3058</v>
      </c>
      <c r="B3832">
        <v>3</v>
      </c>
      <c r="C3832" t="s">
        <v>3059</v>
      </c>
      <c r="D3832" t="s">
        <v>16745</v>
      </c>
      <c r="E3832">
        <v>27705.74</v>
      </c>
      <c r="F3832">
        <v>33862.589999999997</v>
      </c>
      <c r="G3832">
        <v>22500</v>
      </c>
      <c r="H3832" s="39">
        <v>45343</v>
      </c>
      <c r="I3832" s="4">
        <v>45525</v>
      </c>
      <c r="J3832" s="4">
        <v>45385</v>
      </c>
      <c r="L3832">
        <v>1</v>
      </c>
      <c r="M3832">
        <v>50</v>
      </c>
      <c r="N3832" t="s">
        <v>13523</v>
      </c>
      <c r="P3832" t="s">
        <v>90548</v>
      </c>
    </row>
    <row r="3833" spans="1:18" x14ac:dyDescent="0.3">
      <c r="A3833" t="s">
        <v>3058</v>
      </c>
      <c r="B3833">
        <v>2</v>
      </c>
      <c r="C3833" t="s">
        <v>3059</v>
      </c>
      <c r="D3833" t="s">
        <v>16746</v>
      </c>
      <c r="E3833">
        <v>27705.74</v>
      </c>
      <c r="F3833">
        <v>33862.589999999997</v>
      </c>
      <c r="G3833">
        <v>22500</v>
      </c>
      <c r="H3833" s="39">
        <v>45158</v>
      </c>
      <c r="I3833" s="4">
        <v>45342</v>
      </c>
      <c r="J3833" s="4">
        <v>45220</v>
      </c>
      <c r="K3833" s="4">
        <v>45384</v>
      </c>
      <c r="L3833">
        <v>1</v>
      </c>
      <c r="M3833">
        <v>100</v>
      </c>
      <c r="N3833" t="s">
        <v>48</v>
      </c>
      <c r="O3833" s="4">
        <v>45384</v>
      </c>
      <c r="Q3833">
        <v>2024</v>
      </c>
      <c r="R3833">
        <v>4</v>
      </c>
    </row>
    <row r="3834" spans="1:18" x14ac:dyDescent="0.3">
      <c r="A3834" t="s">
        <v>3058</v>
      </c>
      <c r="B3834">
        <v>1</v>
      </c>
      <c r="C3834" t="s">
        <v>3059</v>
      </c>
      <c r="D3834" t="s">
        <v>16747</v>
      </c>
      <c r="E3834">
        <v>27705.74</v>
      </c>
      <c r="F3834">
        <v>33862.5</v>
      </c>
      <c r="G3834">
        <v>22500</v>
      </c>
      <c r="H3834" s="39">
        <v>44914</v>
      </c>
      <c r="I3834" s="4">
        <v>45157</v>
      </c>
      <c r="J3834" s="4">
        <v>44914</v>
      </c>
      <c r="K3834" s="4">
        <v>45219</v>
      </c>
      <c r="L3834">
        <v>1</v>
      </c>
      <c r="M3834">
        <v>100</v>
      </c>
      <c r="N3834" t="s">
        <v>48</v>
      </c>
      <c r="O3834" s="4">
        <v>45219</v>
      </c>
      <c r="Q3834">
        <v>2023</v>
      </c>
      <c r="R3834">
        <v>10</v>
      </c>
    </row>
    <row r="3835" spans="1:18" x14ac:dyDescent="0.3">
      <c r="A3835" t="s">
        <v>2977</v>
      </c>
      <c r="B3835">
        <v>2</v>
      </c>
      <c r="C3835" t="s">
        <v>2978</v>
      </c>
      <c r="D3835" t="s">
        <v>16748</v>
      </c>
      <c r="E3835">
        <v>198875.58</v>
      </c>
      <c r="F3835">
        <v>107510.84</v>
      </c>
      <c r="G3835">
        <v>100131.04</v>
      </c>
      <c r="H3835" s="39">
        <v>45005</v>
      </c>
      <c r="I3835" s="4">
        <v>45190</v>
      </c>
      <c r="J3835" s="4">
        <v>45054</v>
      </c>
      <c r="K3835" s="4">
        <v>45312</v>
      </c>
      <c r="L3835">
        <v>1</v>
      </c>
      <c r="M3835">
        <v>100</v>
      </c>
      <c r="N3835" t="s">
        <v>48</v>
      </c>
      <c r="O3835" s="4">
        <v>45363</v>
      </c>
      <c r="P3835" t="s">
        <v>16749</v>
      </c>
      <c r="Q3835">
        <v>2024</v>
      </c>
      <c r="R3835">
        <v>3</v>
      </c>
    </row>
    <row r="3836" spans="1:18" x14ac:dyDescent="0.3">
      <c r="A3836" t="s">
        <v>2977</v>
      </c>
      <c r="B3836">
        <v>1</v>
      </c>
      <c r="C3836" t="s">
        <v>2978</v>
      </c>
      <c r="D3836" t="s">
        <v>16750</v>
      </c>
      <c r="E3836">
        <v>565049.97</v>
      </c>
      <c r="F3836">
        <v>356021.51</v>
      </c>
      <c r="G3836">
        <v>200262.16</v>
      </c>
      <c r="H3836" s="39">
        <v>44883</v>
      </c>
      <c r="I3836" s="4">
        <v>45004</v>
      </c>
      <c r="J3836" s="4">
        <v>44883</v>
      </c>
      <c r="K3836" s="4">
        <v>45054</v>
      </c>
      <c r="L3836">
        <v>1</v>
      </c>
      <c r="M3836">
        <v>100</v>
      </c>
      <c r="N3836" t="s">
        <v>48</v>
      </c>
      <c r="O3836" s="4">
        <v>45054</v>
      </c>
      <c r="P3836" t="s">
        <v>16751</v>
      </c>
      <c r="Q3836">
        <v>2023</v>
      </c>
      <c r="R3836">
        <v>5</v>
      </c>
    </row>
    <row r="3837" spans="1:18" x14ac:dyDescent="0.3">
      <c r="A3837" t="s">
        <v>3735</v>
      </c>
      <c r="B3837">
        <v>5</v>
      </c>
      <c r="C3837" t="s">
        <v>3736</v>
      </c>
      <c r="D3837" t="s">
        <v>15387</v>
      </c>
      <c r="E3837">
        <v>0</v>
      </c>
      <c r="F3837">
        <v>45915.61</v>
      </c>
      <c r="G3837">
        <v>3456.01</v>
      </c>
      <c r="H3837" s="39">
        <v>44986</v>
      </c>
      <c r="I3837" s="4">
        <v>45107</v>
      </c>
      <c r="J3837" s="4">
        <v>44986</v>
      </c>
      <c r="K3837" s="4">
        <v>45107</v>
      </c>
      <c r="L3837">
        <v>1</v>
      </c>
      <c r="M3837">
        <v>100</v>
      </c>
      <c r="N3837" t="s">
        <v>48</v>
      </c>
      <c r="O3837" s="4">
        <v>45118</v>
      </c>
      <c r="Q3837">
        <v>2023</v>
      </c>
      <c r="R3837">
        <v>7</v>
      </c>
    </row>
    <row r="3838" spans="1:18" x14ac:dyDescent="0.3">
      <c r="A3838" t="s">
        <v>3735</v>
      </c>
      <c r="B3838">
        <v>4</v>
      </c>
      <c r="C3838" t="s">
        <v>3736</v>
      </c>
      <c r="D3838" t="s">
        <v>16752</v>
      </c>
      <c r="E3838">
        <v>0</v>
      </c>
      <c r="F3838">
        <v>45915.61</v>
      </c>
      <c r="G3838">
        <v>3456.01</v>
      </c>
      <c r="H3838" s="39">
        <v>44866</v>
      </c>
      <c r="I3838" s="4">
        <v>44985</v>
      </c>
      <c r="J3838" s="4">
        <v>44866</v>
      </c>
      <c r="K3838" s="4">
        <v>44985</v>
      </c>
      <c r="L3838">
        <v>1</v>
      </c>
      <c r="M3838">
        <v>100</v>
      </c>
      <c r="N3838" t="s">
        <v>48</v>
      </c>
      <c r="O3838" s="4">
        <v>45027</v>
      </c>
      <c r="Q3838">
        <v>2023</v>
      </c>
      <c r="R3838">
        <v>4</v>
      </c>
    </row>
    <row r="3839" spans="1:18" x14ac:dyDescent="0.3">
      <c r="A3839" t="s">
        <v>3313</v>
      </c>
      <c r="B3839">
        <v>3</v>
      </c>
      <c r="C3839" t="s">
        <v>3314</v>
      </c>
      <c r="D3839" t="s">
        <v>16753</v>
      </c>
      <c r="E3839">
        <v>23964</v>
      </c>
      <c r="F3839">
        <v>14719.64</v>
      </c>
      <c r="G3839">
        <v>13808.9</v>
      </c>
      <c r="H3839" s="39">
        <v>45509</v>
      </c>
      <c r="I3839" s="4">
        <v>45582</v>
      </c>
      <c r="J3839" s="4">
        <v>45506</v>
      </c>
      <c r="L3839">
        <v>3</v>
      </c>
      <c r="M3839">
        <v>20</v>
      </c>
      <c r="N3839" t="s">
        <v>48</v>
      </c>
    </row>
    <row r="3840" spans="1:18" x14ac:dyDescent="0.3">
      <c r="A3840" t="s">
        <v>3313</v>
      </c>
      <c r="B3840">
        <v>2</v>
      </c>
      <c r="C3840" t="s">
        <v>3314</v>
      </c>
      <c r="D3840" t="s">
        <v>90558</v>
      </c>
      <c r="E3840">
        <v>127916</v>
      </c>
      <c r="F3840">
        <v>87130.96</v>
      </c>
      <c r="G3840">
        <v>42220.77</v>
      </c>
      <c r="H3840" s="39">
        <v>45170</v>
      </c>
      <c r="I3840" s="4">
        <v>45505</v>
      </c>
      <c r="J3840" s="4">
        <v>45170</v>
      </c>
      <c r="K3840" s="4">
        <v>45505</v>
      </c>
      <c r="L3840">
        <v>3</v>
      </c>
      <c r="M3840">
        <v>100</v>
      </c>
      <c r="N3840" t="s">
        <v>48</v>
      </c>
      <c r="O3840" s="4">
        <v>45505</v>
      </c>
      <c r="P3840" t="s">
        <v>16754</v>
      </c>
      <c r="Q3840">
        <v>2024</v>
      </c>
      <c r="R3840">
        <v>8</v>
      </c>
    </row>
    <row r="3841" spans="1:18" x14ac:dyDescent="0.3">
      <c r="A3841" t="s">
        <v>3313</v>
      </c>
      <c r="B3841">
        <v>1</v>
      </c>
      <c r="C3841" t="s">
        <v>3314</v>
      </c>
      <c r="D3841" t="s">
        <v>16755</v>
      </c>
      <c r="E3841">
        <v>49207</v>
      </c>
      <c r="F3841">
        <v>99236.4</v>
      </c>
      <c r="G3841">
        <v>44514.83</v>
      </c>
      <c r="H3841" s="39">
        <v>44869</v>
      </c>
      <c r="I3841" s="4">
        <v>45020</v>
      </c>
      <c r="J3841" s="4">
        <v>44911</v>
      </c>
      <c r="K3841" s="4">
        <v>45169</v>
      </c>
      <c r="L3841">
        <v>2</v>
      </c>
      <c r="M3841">
        <v>100</v>
      </c>
      <c r="N3841" t="s">
        <v>48</v>
      </c>
      <c r="O3841" s="4">
        <v>45183</v>
      </c>
      <c r="Q3841">
        <v>2023</v>
      </c>
      <c r="R3841">
        <v>9</v>
      </c>
    </row>
    <row r="3842" spans="1:18" x14ac:dyDescent="0.3">
      <c r="A3842" t="s">
        <v>3248</v>
      </c>
      <c r="B3842">
        <v>4</v>
      </c>
      <c r="C3842" t="s">
        <v>3249</v>
      </c>
      <c r="D3842" t="s">
        <v>16756</v>
      </c>
      <c r="E3842">
        <v>11726.12</v>
      </c>
      <c r="F3842">
        <v>14616.19</v>
      </c>
      <c r="G3842">
        <v>9247.92</v>
      </c>
      <c r="H3842" s="39">
        <v>45485</v>
      </c>
      <c r="I3842" s="4">
        <v>45540</v>
      </c>
      <c r="J3842" s="4">
        <v>45485</v>
      </c>
      <c r="K3842" s="4">
        <v>45540</v>
      </c>
      <c r="L3842">
        <v>1</v>
      </c>
      <c r="M3842">
        <v>100</v>
      </c>
      <c r="N3842" t="s">
        <v>48</v>
      </c>
      <c r="O3842" s="4">
        <v>45540</v>
      </c>
      <c r="P3842" t="s">
        <v>16757</v>
      </c>
      <c r="Q3842">
        <v>2024</v>
      </c>
      <c r="R3842">
        <v>9</v>
      </c>
    </row>
    <row r="3843" spans="1:18" x14ac:dyDescent="0.3">
      <c r="A3843" t="s">
        <v>3248</v>
      </c>
      <c r="B3843">
        <v>3</v>
      </c>
      <c r="C3843" t="s">
        <v>3249</v>
      </c>
      <c r="D3843" t="s">
        <v>16758</v>
      </c>
      <c r="E3843">
        <v>11726.12</v>
      </c>
      <c r="F3843">
        <v>14616.19</v>
      </c>
      <c r="G3843">
        <v>9247.92</v>
      </c>
      <c r="H3843" s="39">
        <v>45393</v>
      </c>
      <c r="I3843" s="4">
        <v>45484</v>
      </c>
      <c r="J3843" s="4">
        <v>45412</v>
      </c>
      <c r="K3843" s="4">
        <v>45513</v>
      </c>
      <c r="L3843">
        <v>1</v>
      </c>
      <c r="M3843">
        <v>90</v>
      </c>
      <c r="N3843" t="s">
        <v>48</v>
      </c>
      <c r="O3843" s="4">
        <v>45533</v>
      </c>
      <c r="P3843" t="s">
        <v>16757</v>
      </c>
      <c r="Q3843">
        <v>2024</v>
      </c>
      <c r="R3843">
        <v>8</v>
      </c>
    </row>
    <row r="3844" spans="1:18" x14ac:dyDescent="0.3">
      <c r="A3844" t="s">
        <v>3248</v>
      </c>
      <c r="B3844">
        <v>2</v>
      </c>
      <c r="C3844" t="s">
        <v>3249</v>
      </c>
      <c r="D3844" t="s">
        <v>16759</v>
      </c>
      <c r="E3844">
        <v>17619.18</v>
      </c>
      <c r="F3844">
        <v>21924.28</v>
      </c>
      <c r="G3844">
        <v>13871.88</v>
      </c>
      <c r="H3844" s="39">
        <v>44946</v>
      </c>
      <c r="I3844" s="4">
        <v>45393</v>
      </c>
      <c r="J3844" s="4">
        <v>45288</v>
      </c>
      <c r="K3844" s="4">
        <v>45393</v>
      </c>
      <c r="L3844">
        <v>1</v>
      </c>
      <c r="M3844">
        <v>50</v>
      </c>
      <c r="N3844" t="s">
        <v>48</v>
      </c>
      <c r="O3844" s="4">
        <v>45393</v>
      </c>
      <c r="P3844" t="s">
        <v>16757</v>
      </c>
      <c r="Q3844">
        <v>2024</v>
      </c>
      <c r="R3844">
        <v>4</v>
      </c>
    </row>
    <row r="3845" spans="1:18" x14ac:dyDescent="0.3">
      <c r="A3845" t="s">
        <v>3248</v>
      </c>
      <c r="B3845">
        <v>1</v>
      </c>
      <c r="C3845" t="s">
        <v>3249</v>
      </c>
      <c r="D3845" t="s">
        <v>16760</v>
      </c>
      <c r="E3845">
        <v>17619.18</v>
      </c>
      <c r="F3845">
        <v>21924.28</v>
      </c>
      <c r="G3845">
        <v>13871.88</v>
      </c>
      <c r="H3845" s="39">
        <v>44928</v>
      </c>
      <c r="I3845" s="4">
        <v>44957</v>
      </c>
      <c r="J3845" s="4">
        <v>44928</v>
      </c>
      <c r="K3845" s="4">
        <v>45191</v>
      </c>
      <c r="L3845">
        <v>1</v>
      </c>
      <c r="M3845">
        <v>25</v>
      </c>
      <c r="N3845" t="s">
        <v>48</v>
      </c>
      <c r="O3845" s="4">
        <v>45203</v>
      </c>
      <c r="Q3845">
        <v>2023</v>
      </c>
      <c r="R3845">
        <v>10</v>
      </c>
    </row>
    <row r="3846" spans="1:18" x14ac:dyDescent="0.3">
      <c r="A3846" t="s">
        <v>2993</v>
      </c>
      <c r="B3846">
        <v>5</v>
      </c>
      <c r="C3846" t="s">
        <v>2994</v>
      </c>
      <c r="D3846" t="s">
        <v>16761</v>
      </c>
      <c r="E3846">
        <v>145498.06</v>
      </c>
      <c r="F3846">
        <v>264541.92</v>
      </c>
      <c r="G3846">
        <v>30863.21</v>
      </c>
      <c r="H3846" s="39">
        <v>45261</v>
      </c>
      <c r="I3846" s="4">
        <v>45281</v>
      </c>
      <c r="J3846" s="4">
        <v>45385</v>
      </c>
      <c r="K3846" s="4">
        <v>45412</v>
      </c>
      <c r="L3846">
        <v>3</v>
      </c>
      <c r="M3846">
        <v>100</v>
      </c>
      <c r="N3846" t="s">
        <v>48</v>
      </c>
      <c r="O3846" s="4">
        <v>45432</v>
      </c>
      <c r="Q3846">
        <v>2024</v>
      </c>
      <c r="R3846">
        <v>5</v>
      </c>
    </row>
    <row r="3847" spans="1:18" x14ac:dyDescent="0.3">
      <c r="A3847" t="s">
        <v>2993</v>
      </c>
      <c r="B3847">
        <v>4</v>
      </c>
      <c r="C3847" t="s">
        <v>2994</v>
      </c>
      <c r="D3847" t="s">
        <v>16762</v>
      </c>
      <c r="E3847">
        <v>145498.06</v>
      </c>
      <c r="F3847">
        <v>264541.94</v>
      </c>
      <c r="G3847">
        <v>30863.23</v>
      </c>
      <c r="H3847" s="39">
        <v>45261</v>
      </c>
      <c r="I3847" s="4">
        <v>45281</v>
      </c>
      <c r="J3847" s="4">
        <v>45304</v>
      </c>
      <c r="K3847" s="4">
        <v>45359</v>
      </c>
      <c r="L3847">
        <v>5</v>
      </c>
      <c r="M3847">
        <v>100</v>
      </c>
      <c r="N3847" t="s">
        <v>48</v>
      </c>
      <c r="O3847" s="4">
        <v>45384</v>
      </c>
      <c r="Q3847">
        <v>2024</v>
      </c>
      <c r="R3847">
        <v>4</v>
      </c>
    </row>
    <row r="3848" spans="1:18" x14ac:dyDescent="0.3">
      <c r="A3848" t="s">
        <v>2993</v>
      </c>
      <c r="B3848">
        <v>3</v>
      </c>
      <c r="C3848" t="s">
        <v>2994</v>
      </c>
      <c r="D3848" t="s">
        <v>16763</v>
      </c>
      <c r="E3848">
        <v>145498.06</v>
      </c>
      <c r="F3848">
        <v>264541.94</v>
      </c>
      <c r="G3848">
        <v>30863.23</v>
      </c>
      <c r="H3848" s="39">
        <v>45231</v>
      </c>
      <c r="I3848" s="4">
        <v>45260</v>
      </c>
      <c r="J3848" s="4">
        <v>45231</v>
      </c>
      <c r="K3848" s="4">
        <v>45303</v>
      </c>
      <c r="L3848">
        <v>5</v>
      </c>
      <c r="M3848">
        <v>100</v>
      </c>
      <c r="N3848" t="s">
        <v>48</v>
      </c>
      <c r="O3848" s="4">
        <v>45320</v>
      </c>
      <c r="Q3848">
        <v>2024</v>
      </c>
      <c r="R3848">
        <v>1</v>
      </c>
    </row>
    <row r="3849" spans="1:18" x14ac:dyDescent="0.3">
      <c r="A3849" t="s">
        <v>2993</v>
      </c>
      <c r="B3849">
        <v>2</v>
      </c>
      <c r="C3849" t="s">
        <v>2994</v>
      </c>
      <c r="D3849" t="s">
        <v>16764</v>
      </c>
      <c r="E3849">
        <v>145498.06</v>
      </c>
      <c r="F3849">
        <v>264541.94</v>
      </c>
      <c r="G3849">
        <v>30863.23</v>
      </c>
      <c r="H3849" s="39">
        <v>45200</v>
      </c>
      <c r="I3849" s="4">
        <v>45230</v>
      </c>
      <c r="J3849" s="4">
        <v>45200</v>
      </c>
      <c r="K3849" s="4">
        <v>45230</v>
      </c>
      <c r="L3849">
        <v>5</v>
      </c>
      <c r="M3849">
        <v>100</v>
      </c>
      <c r="N3849" t="s">
        <v>48</v>
      </c>
      <c r="O3849" s="4">
        <v>45239</v>
      </c>
      <c r="P3849" t="s">
        <v>16071</v>
      </c>
      <c r="Q3849">
        <v>2023</v>
      </c>
      <c r="R3849">
        <v>11</v>
      </c>
    </row>
    <row r="3850" spans="1:18" x14ac:dyDescent="0.3">
      <c r="A3850" t="s">
        <v>2993</v>
      </c>
      <c r="B3850">
        <v>1</v>
      </c>
      <c r="C3850" t="s">
        <v>2994</v>
      </c>
      <c r="D3850" t="s">
        <v>16765</v>
      </c>
      <c r="E3850">
        <v>145498.06</v>
      </c>
      <c r="F3850">
        <v>264541.94</v>
      </c>
      <c r="G3850">
        <v>30863.23</v>
      </c>
      <c r="H3850" s="39">
        <v>44986</v>
      </c>
      <c r="I3850" s="4">
        <v>45199</v>
      </c>
      <c r="J3850" s="4">
        <v>44986</v>
      </c>
      <c r="K3850" s="4">
        <v>45198</v>
      </c>
      <c r="L3850">
        <v>5</v>
      </c>
      <c r="M3850">
        <v>100</v>
      </c>
      <c r="N3850" t="s">
        <v>48</v>
      </c>
      <c r="O3850" s="4">
        <v>45228</v>
      </c>
      <c r="Q3850">
        <v>2023</v>
      </c>
      <c r="R3850">
        <v>10</v>
      </c>
    </row>
    <row r="3851" spans="1:18" x14ac:dyDescent="0.3">
      <c r="A3851" t="s">
        <v>5207</v>
      </c>
      <c r="B3851">
        <v>5</v>
      </c>
      <c r="C3851" t="s">
        <v>5208</v>
      </c>
      <c r="D3851" t="s">
        <v>16766</v>
      </c>
      <c r="E3851">
        <v>0</v>
      </c>
      <c r="F3851">
        <v>140425.1</v>
      </c>
      <c r="G3851">
        <v>10569.63</v>
      </c>
      <c r="H3851" s="39">
        <v>44927</v>
      </c>
      <c r="I3851" s="4">
        <v>44985</v>
      </c>
      <c r="J3851" s="4">
        <v>44927</v>
      </c>
      <c r="K3851" s="4">
        <v>44985</v>
      </c>
      <c r="L3851">
        <v>1</v>
      </c>
      <c r="M3851">
        <v>100</v>
      </c>
      <c r="N3851" t="s">
        <v>48</v>
      </c>
      <c r="O3851" s="4">
        <v>45026</v>
      </c>
      <c r="Q3851">
        <v>2023</v>
      </c>
      <c r="R3851">
        <v>4</v>
      </c>
    </row>
    <row r="3852" spans="1:18" x14ac:dyDescent="0.3">
      <c r="A3852" t="s">
        <v>5207</v>
      </c>
      <c r="B3852">
        <v>4</v>
      </c>
      <c r="C3852" t="s">
        <v>5208</v>
      </c>
      <c r="D3852" t="s">
        <v>16752</v>
      </c>
      <c r="E3852">
        <v>112215.75</v>
      </c>
      <c r="F3852">
        <v>260418.74</v>
      </c>
      <c r="G3852">
        <v>28047.759999999998</v>
      </c>
      <c r="H3852" s="39">
        <v>44713</v>
      </c>
      <c r="I3852" s="4">
        <v>44926</v>
      </c>
      <c r="J3852" s="4">
        <v>44713</v>
      </c>
      <c r="K3852" s="4">
        <v>44926</v>
      </c>
      <c r="L3852">
        <v>1</v>
      </c>
      <c r="M3852">
        <v>100</v>
      </c>
      <c r="N3852" t="s">
        <v>48</v>
      </c>
      <c r="O3852" s="4">
        <v>45000</v>
      </c>
      <c r="Q3852">
        <v>2023</v>
      </c>
      <c r="R3852">
        <v>3</v>
      </c>
    </row>
    <row r="3853" spans="1:18" x14ac:dyDescent="0.3">
      <c r="A3853" t="s">
        <v>7041</v>
      </c>
      <c r="B3853">
        <v>19</v>
      </c>
      <c r="C3853" t="s">
        <v>7042</v>
      </c>
      <c r="D3853" t="s">
        <v>16767</v>
      </c>
      <c r="E3853">
        <v>441057.47</v>
      </c>
      <c r="F3853">
        <v>882114.94</v>
      </c>
      <c r="G3853">
        <v>0</v>
      </c>
      <c r="H3853" s="39">
        <v>45089</v>
      </c>
      <c r="I3853" s="4">
        <v>45291</v>
      </c>
      <c r="J3853" s="4">
        <v>45096</v>
      </c>
      <c r="K3853" s="4">
        <v>45291</v>
      </c>
      <c r="L3853">
        <v>1</v>
      </c>
      <c r="M3853">
        <v>100</v>
      </c>
      <c r="N3853" t="s">
        <v>48</v>
      </c>
      <c r="O3853" s="4">
        <v>45306</v>
      </c>
      <c r="P3853" t="s">
        <v>16768</v>
      </c>
      <c r="Q3853">
        <v>2024</v>
      </c>
      <c r="R3853">
        <v>1</v>
      </c>
    </row>
    <row r="3854" spans="1:18" x14ac:dyDescent="0.3">
      <c r="A3854" t="s">
        <v>7041</v>
      </c>
      <c r="B3854">
        <v>18</v>
      </c>
      <c r="C3854" t="s">
        <v>7042</v>
      </c>
      <c r="D3854" t="s">
        <v>16769</v>
      </c>
      <c r="E3854">
        <v>252060.23</v>
      </c>
      <c r="F3854">
        <v>389885.06</v>
      </c>
      <c r="G3854">
        <v>114235.4</v>
      </c>
      <c r="H3854" s="39">
        <v>45054</v>
      </c>
      <c r="I3854" s="4">
        <v>45085</v>
      </c>
      <c r="J3854" s="4">
        <v>45054</v>
      </c>
      <c r="K3854" s="4">
        <v>45093</v>
      </c>
      <c r="L3854">
        <v>1</v>
      </c>
      <c r="M3854">
        <v>100</v>
      </c>
      <c r="N3854" t="s">
        <v>48</v>
      </c>
      <c r="O3854" s="4">
        <v>45126</v>
      </c>
      <c r="Q3854">
        <v>2023</v>
      </c>
      <c r="R3854">
        <v>7</v>
      </c>
    </row>
    <row r="3855" spans="1:18" x14ac:dyDescent="0.3">
      <c r="A3855" t="s">
        <v>7041</v>
      </c>
      <c r="B3855">
        <v>17</v>
      </c>
      <c r="C3855" t="s">
        <v>7042</v>
      </c>
      <c r="D3855" t="s">
        <v>16770</v>
      </c>
      <c r="E3855">
        <v>92204.29</v>
      </c>
      <c r="F3855">
        <v>0</v>
      </c>
      <c r="G3855">
        <v>184408.57</v>
      </c>
      <c r="H3855" s="39">
        <v>44927</v>
      </c>
      <c r="I3855" s="4">
        <v>45048</v>
      </c>
      <c r="J3855" s="4">
        <v>44927</v>
      </c>
      <c r="K3855" s="4">
        <v>45072</v>
      </c>
      <c r="L3855">
        <v>2</v>
      </c>
      <c r="M3855">
        <v>100</v>
      </c>
      <c r="N3855" t="s">
        <v>48</v>
      </c>
      <c r="O3855" s="4">
        <v>45126</v>
      </c>
      <c r="Q3855">
        <v>2023</v>
      </c>
      <c r="R3855">
        <v>7</v>
      </c>
    </row>
    <row r="3856" spans="1:18" x14ac:dyDescent="0.3">
      <c r="A3856" t="s">
        <v>3172</v>
      </c>
      <c r="B3856">
        <v>3</v>
      </c>
      <c r="C3856" t="s">
        <v>3173</v>
      </c>
      <c r="D3856" t="s">
        <v>16771</v>
      </c>
      <c r="E3856">
        <v>214806.48</v>
      </c>
      <c r="F3856">
        <v>349668.72</v>
      </c>
      <c r="G3856">
        <v>80965.679999999993</v>
      </c>
      <c r="H3856" s="39">
        <v>45101</v>
      </c>
      <c r="I3856" s="4">
        <v>45283</v>
      </c>
      <c r="L3856">
        <v>1</v>
      </c>
      <c r="N3856" t="s">
        <v>48</v>
      </c>
    </row>
    <row r="3857" spans="1:18" x14ac:dyDescent="0.3">
      <c r="A3857" t="s">
        <v>3172</v>
      </c>
      <c r="B3857">
        <v>2</v>
      </c>
      <c r="C3857" t="s">
        <v>3173</v>
      </c>
      <c r="D3857" t="s">
        <v>16771</v>
      </c>
      <c r="E3857">
        <v>179005.4</v>
      </c>
      <c r="F3857">
        <v>291390.59999999998</v>
      </c>
      <c r="G3857">
        <v>67471.399999999994</v>
      </c>
      <c r="H3857" s="39">
        <v>44950</v>
      </c>
      <c r="I3857" s="4">
        <v>45100</v>
      </c>
      <c r="L3857">
        <v>1</v>
      </c>
      <c r="N3857" t="s">
        <v>48</v>
      </c>
    </row>
    <row r="3858" spans="1:18" x14ac:dyDescent="0.3">
      <c r="A3858" t="s">
        <v>3172</v>
      </c>
      <c r="B3858">
        <v>1</v>
      </c>
      <c r="C3858" t="s">
        <v>3173</v>
      </c>
      <c r="D3858" t="s">
        <v>14005</v>
      </c>
      <c r="E3858">
        <v>108729.21</v>
      </c>
      <c r="F3858">
        <v>176993.36</v>
      </c>
      <c r="G3858">
        <v>26988.560000000001</v>
      </c>
      <c r="H3858" s="39">
        <v>44919</v>
      </c>
      <c r="I3858" s="4">
        <v>44949</v>
      </c>
      <c r="L3858">
        <v>1</v>
      </c>
      <c r="N3858" t="s">
        <v>48</v>
      </c>
    </row>
    <row r="3859" spans="1:18" x14ac:dyDescent="0.3">
      <c r="A3859" t="s">
        <v>4578</v>
      </c>
      <c r="B3859">
        <v>6</v>
      </c>
      <c r="C3859" t="s">
        <v>4579</v>
      </c>
      <c r="D3859" t="s">
        <v>16772</v>
      </c>
      <c r="E3859">
        <v>274824.15000000002</v>
      </c>
      <c r="F3859">
        <v>21863.07</v>
      </c>
      <c r="G3859">
        <v>37048.050000000003</v>
      </c>
      <c r="H3859" s="39">
        <v>45155</v>
      </c>
      <c r="I3859" s="4">
        <v>45382</v>
      </c>
      <c r="J3859" s="4">
        <v>45155</v>
      </c>
      <c r="K3859" s="4">
        <v>45380</v>
      </c>
      <c r="L3859">
        <v>1</v>
      </c>
      <c r="M3859">
        <v>100</v>
      </c>
      <c r="N3859" t="s">
        <v>48</v>
      </c>
      <c r="O3859" s="4">
        <v>45503</v>
      </c>
      <c r="Q3859">
        <v>2024</v>
      </c>
      <c r="R3859">
        <v>7</v>
      </c>
    </row>
    <row r="3860" spans="1:18" x14ac:dyDescent="0.3">
      <c r="A3860" t="s">
        <v>3223</v>
      </c>
      <c r="B3860">
        <v>5</v>
      </c>
      <c r="C3860" t="s">
        <v>3224</v>
      </c>
      <c r="D3860" t="s">
        <v>16773</v>
      </c>
      <c r="E3860">
        <v>89400</v>
      </c>
      <c r="F3860">
        <v>251810.52</v>
      </c>
      <c r="G3860">
        <v>26571.84</v>
      </c>
      <c r="H3860" s="39">
        <v>45252</v>
      </c>
      <c r="I3860" s="4">
        <v>45296</v>
      </c>
      <c r="J3860" s="4">
        <v>45169</v>
      </c>
      <c r="K3860" s="4">
        <v>45271</v>
      </c>
      <c r="L3860">
        <v>1</v>
      </c>
      <c r="M3860">
        <v>100</v>
      </c>
      <c r="N3860" t="s">
        <v>48</v>
      </c>
      <c r="O3860" s="4">
        <v>45275</v>
      </c>
      <c r="Q3860">
        <v>2023</v>
      </c>
      <c r="R3860">
        <v>12</v>
      </c>
    </row>
    <row r="3861" spans="1:18" x14ac:dyDescent="0.3">
      <c r="A3861" t="s">
        <v>3223</v>
      </c>
      <c r="B3861">
        <v>4</v>
      </c>
      <c r="C3861" t="s">
        <v>3224</v>
      </c>
      <c r="D3861" t="s">
        <v>16774</v>
      </c>
      <c r="E3861">
        <v>60000</v>
      </c>
      <c r="F3861">
        <v>136542.62</v>
      </c>
      <c r="G3861">
        <v>12300</v>
      </c>
      <c r="H3861" s="39">
        <v>45020</v>
      </c>
      <c r="I3861" s="4">
        <v>45290</v>
      </c>
      <c r="J3861" s="4">
        <v>45020</v>
      </c>
      <c r="K3861" s="4">
        <v>45236</v>
      </c>
      <c r="L3861">
        <v>2</v>
      </c>
      <c r="M3861">
        <v>100</v>
      </c>
      <c r="N3861" t="s">
        <v>48</v>
      </c>
      <c r="O3861" s="4">
        <v>45240</v>
      </c>
      <c r="Q3861">
        <v>2023</v>
      </c>
      <c r="R3861">
        <v>11</v>
      </c>
    </row>
    <row r="3862" spans="1:18" x14ac:dyDescent="0.3">
      <c r="A3862" t="s">
        <v>3223</v>
      </c>
      <c r="B3862">
        <v>3</v>
      </c>
      <c r="C3862" t="s">
        <v>3224</v>
      </c>
      <c r="D3862" t="s">
        <v>16775</v>
      </c>
      <c r="E3862">
        <v>154000</v>
      </c>
      <c r="F3862">
        <v>251810.51</v>
      </c>
      <c r="G3862">
        <v>24300</v>
      </c>
      <c r="H3862" s="39">
        <v>44931</v>
      </c>
      <c r="I3862" s="4">
        <v>45264</v>
      </c>
      <c r="J3862" s="4">
        <v>44931</v>
      </c>
      <c r="K3862" s="4">
        <v>45219</v>
      </c>
      <c r="L3862">
        <v>2</v>
      </c>
      <c r="M3862">
        <v>100</v>
      </c>
      <c r="N3862" t="s">
        <v>48</v>
      </c>
      <c r="O3862" s="4">
        <v>45224</v>
      </c>
      <c r="Q3862">
        <v>2023</v>
      </c>
      <c r="R3862">
        <v>10</v>
      </c>
    </row>
    <row r="3863" spans="1:18" x14ac:dyDescent="0.3">
      <c r="A3863" t="s">
        <v>3223</v>
      </c>
      <c r="B3863">
        <v>2</v>
      </c>
      <c r="C3863" t="s">
        <v>3224</v>
      </c>
      <c r="D3863" t="s">
        <v>16776</v>
      </c>
      <c r="E3863">
        <v>78600</v>
      </c>
      <c r="F3863">
        <v>136542.62</v>
      </c>
      <c r="G3863">
        <v>12300</v>
      </c>
      <c r="H3863" s="39">
        <v>44931</v>
      </c>
      <c r="I3863" s="4">
        <v>45234</v>
      </c>
      <c r="J3863" s="4">
        <v>44931</v>
      </c>
      <c r="K3863" s="4">
        <v>45177</v>
      </c>
      <c r="L3863">
        <v>2</v>
      </c>
      <c r="M3863">
        <v>100</v>
      </c>
      <c r="N3863" t="s">
        <v>48</v>
      </c>
      <c r="O3863" s="4">
        <v>45181</v>
      </c>
      <c r="Q3863">
        <v>2023</v>
      </c>
      <c r="R3863">
        <v>9</v>
      </c>
    </row>
    <row r="3864" spans="1:18" x14ac:dyDescent="0.3">
      <c r="A3864" t="s">
        <v>3223</v>
      </c>
      <c r="B3864">
        <v>1</v>
      </c>
      <c r="C3864" t="s">
        <v>3224</v>
      </c>
      <c r="D3864" t="s">
        <v>16777</v>
      </c>
      <c r="E3864">
        <v>76000</v>
      </c>
      <c r="F3864">
        <v>136542.62</v>
      </c>
      <c r="G3864">
        <v>10283.15</v>
      </c>
      <c r="H3864" s="39">
        <v>44900</v>
      </c>
      <c r="I3864" s="4">
        <v>44977</v>
      </c>
      <c r="J3864" s="4">
        <v>44900</v>
      </c>
      <c r="K3864" s="4">
        <v>45096</v>
      </c>
      <c r="L3864">
        <v>2</v>
      </c>
      <c r="M3864">
        <v>100</v>
      </c>
      <c r="N3864" t="s">
        <v>48</v>
      </c>
      <c r="O3864" s="4">
        <v>45145</v>
      </c>
      <c r="Q3864">
        <v>2023</v>
      </c>
      <c r="R3864">
        <v>8</v>
      </c>
    </row>
    <row r="3865" spans="1:18" x14ac:dyDescent="0.3">
      <c r="A3865" t="s">
        <v>3180</v>
      </c>
      <c r="B3865">
        <v>5</v>
      </c>
      <c r="C3865" t="s">
        <v>3181</v>
      </c>
      <c r="D3865" t="s">
        <v>16778</v>
      </c>
      <c r="E3865">
        <v>178456.02</v>
      </c>
      <c r="F3865">
        <v>393520.14</v>
      </c>
      <c r="G3865">
        <v>125565.35</v>
      </c>
      <c r="H3865" s="39">
        <v>45497</v>
      </c>
      <c r="I3865" s="4">
        <v>45680</v>
      </c>
      <c r="L3865">
        <v>1</v>
      </c>
      <c r="N3865" t="s">
        <v>48</v>
      </c>
    </row>
    <row r="3866" spans="1:18" x14ac:dyDescent="0.3">
      <c r="A3866" t="s">
        <v>3180</v>
      </c>
      <c r="B3866">
        <v>4</v>
      </c>
      <c r="C3866" t="s">
        <v>3181</v>
      </c>
      <c r="D3866" t="s">
        <v>16779</v>
      </c>
      <c r="E3866">
        <v>208198.69</v>
      </c>
      <c r="F3866">
        <v>459106.83</v>
      </c>
      <c r="G3866">
        <v>87895.75</v>
      </c>
      <c r="H3866" s="39">
        <v>45284</v>
      </c>
      <c r="I3866" s="4">
        <v>45496</v>
      </c>
      <c r="L3866">
        <v>1</v>
      </c>
      <c r="N3866" t="s">
        <v>48</v>
      </c>
    </row>
    <row r="3867" spans="1:18" x14ac:dyDescent="0.3">
      <c r="A3867" t="s">
        <v>3180</v>
      </c>
      <c r="B3867">
        <v>3</v>
      </c>
      <c r="C3867" t="s">
        <v>3181</v>
      </c>
      <c r="D3867" t="s">
        <v>16780</v>
      </c>
      <c r="E3867">
        <v>178456.02</v>
      </c>
      <c r="F3867">
        <v>393520.14</v>
      </c>
      <c r="G3867">
        <v>75339.210000000006</v>
      </c>
      <c r="H3867" s="39">
        <v>45101</v>
      </c>
      <c r="I3867" s="4">
        <v>45283</v>
      </c>
      <c r="L3867">
        <v>1</v>
      </c>
      <c r="N3867" t="s">
        <v>48</v>
      </c>
    </row>
    <row r="3868" spans="1:18" x14ac:dyDescent="0.3">
      <c r="A3868" t="s">
        <v>3180</v>
      </c>
      <c r="B3868">
        <v>2</v>
      </c>
      <c r="C3868" t="s">
        <v>3181</v>
      </c>
      <c r="D3868" t="s">
        <v>16781</v>
      </c>
      <c r="E3868">
        <v>148713.35</v>
      </c>
      <c r="F3868">
        <v>327933.45</v>
      </c>
      <c r="G3868">
        <v>62782.7</v>
      </c>
      <c r="H3868" s="39">
        <v>44950</v>
      </c>
      <c r="I3868" s="4">
        <v>45100</v>
      </c>
      <c r="L3868">
        <v>1</v>
      </c>
      <c r="N3868" t="s">
        <v>48</v>
      </c>
    </row>
    <row r="3869" spans="1:18" x14ac:dyDescent="0.3">
      <c r="A3869" t="s">
        <v>3180</v>
      </c>
      <c r="B3869">
        <v>1</v>
      </c>
      <c r="C3869" t="s">
        <v>3181</v>
      </c>
      <c r="D3869" t="s">
        <v>14005</v>
      </c>
      <c r="E3869">
        <v>90329.82</v>
      </c>
      <c r="F3869">
        <v>198539.88</v>
      </c>
      <c r="G3869">
        <v>25113.07</v>
      </c>
      <c r="H3869" s="39">
        <v>44919</v>
      </c>
      <c r="I3869" s="4">
        <v>44949</v>
      </c>
      <c r="L3869">
        <v>1</v>
      </c>
      <c r="N3869" t="s">
        <v>48</v>
      </c>
    </row>
    <row r="3870" spans="1:18" x14ac:dyDescent="0.3">
      <c r="A3870" t="s">
        <v>3176</v>
      </c>
      <c r="B3870">
        <v>4</v>
      </c>
      <c r="C3870" t="s">
        <v>3177</v>
      </c>
      <c r="D3870" t="s">
        <v>16782</v>
      </c>
      <c r="E3870">
        <v>66500</v>
      </c>
      <c r="F3870">
        <v>0</v>
      </c>
      <c r="G3870">
        <v>65000</v>
      </c>
      <c r="H3870" s="39">
        <v>45234</v>
      </c>
      <c r="I3870" s="4">
        <v>45338</v>
      </c>
      <c r="J3870" s="4">
        <v>45241</v>
      </c>
      <c r="K3870" s="4">
        <v>45384</v>
      </c>
      <c r="L3870">
        <v>1</v>
      </c>
      <c r="M3870">
        <v>100</v>
      </c>
      <c r="N3870" t="s">
        <v>48</v>
      </c>
      <c r="O3870" s="4">
        <v>45384</v>
      </c>
      <c r="Q3870">
        <v>2024</v>
      </c>
      <c r="R3870">
        <v>4</v>
      </c>
    </row>
    <row r="3871" spans="1:18" x14ac:dyDescent="0.3">
      <c r="A3871" t="s">
        <v>3176</v>
      </c>
      <c r="B3871">
        <v>3</v>
      </c>
      <c r="C3871" t="s">
        <v>3177</v>
      </c>
      <c r="D3871" t="s">
        <v>16783</v>
      </c>
      <c r="E3871">
        <v>66500</v>
      </c>
      <c r="F3871">
        <v>0</v>
      </c>
      <c r="G3871">
        <v>65000</v>
      </c>
      <c r="H3871" s="39">
        <v>45142</v>
      </c>
      <c r="I3871" s="4">
        <v>45233</v>
      </c>
      <c r="J3871" s="4">
        <v>45142</v>
      </c>
      <c r="K3871" s="4">
        <v>45240</v>
      </c>
      <c r="L3871">
        <v>1</v>
      </c>
      <c r="M3871">
        <v>100</v>
      </c>
      <c r="N3871" t="s">
        <v>48</v>
      </c>
      <c r="O3871" s="4">
        <v>45240</v>
      </c>
      <c r="Q3871">
        <v>2023</v>
      </c>
      <c r="R3871">
        <v>11</v>
      </c>
    </row>
    <row r="3872" spans="1:18" x14ac:dyDescent="0.3">
      <c r="A3872" t="s">
        <v>3176</v>
      </c>
      <c r="B3872">
        <v>2</v>
      </c>
      <c r="C3872" t="s">
        <v>3177</v>
      </c>
      <c r="D3872" t="s">
        <v>16784</v>
      </c>
      <c r="E3872">
        <v>66500</v>
      </c>
      <c r="F3872">
        <v>0</v>
      </c>
      <c r="G3872">
        <v>65000</v>
      </c>
      <c r="H3872" s="39">
        <v>45050</v>
      </c>
      <c r="I3872" s="4">
        <v>45140</v>
      </c>
      <c r="J3872" s="4">
        <v>45050</v>
      </c>
      <c r="K3872" s="4">
        <v>45141</v>
      </c>
      <c r="L3872">
        <v>1</v>
      </c>
      <c r="M3872">
        <v>100</v>
      </c>
      <c r="N3872" t="s">
        <v>48</v>
      </c>
      <c r="O3872" s="4">
        <v>45141</v>
      </c>
      <c r="Q3872">
        <v>2023</v>
      </c>
      <c r="R3872">
        <v>8</v>
      </c>
    </row>
    <row r="3873" spans="1:18" x14ac:dyDescent="0.3">
      <c r="A3873" t="s">
        <v>3176</v>
      </c>
      <c r="B3873">
        <v>1</v>
      </c>
      <c r="C3873" t="s">
        <v>3177</v>
      </c>
      <c r="D3873" t="s">
        <v>16201</v>
      </c>
      <c r="E3873">
        <v>66500</v>
      </c>
      <c r="F3873">
        <v>474000</v>
      </c>
      <c r="G3873">
        <v>65000</v>
      </c>
      <c r="H3873" s="39">
        <v>44959</v>
      </c>
      <c r="I3873" s="4">
        <v>45049</v>
      </c>
      <c r="J3873" s="4">
        <v>44959</v>
      </c>
      <c r="K3873" s="4">
        <v>45049</v>
      </c>
      <c r="L3873">
        <v>1</v>
      </c>
      <c r="M3873">
        <v>100</v>
      </c>
      <c r="N3873" t="s">
        <v>48</v>
      </c>
      <c r="O3873" s="4">
        <v>45049</v>
      </c>
      <c r="Q3873">
        <v>2023</v>
      </c>
      <c r="R3873">
        <v>5</v>
      </c>
    </row>
    <row r="3874" spans="1:18" x14ac:dyDescent="0.3">
      <c r="A3874" t="s">
        <v>3422</v>
      </c>
      <c r="B3874">
        <v>4</v>
      </c>
      <c r="C3874" t="s">
        <v>3423</v>
      </c>
      <c r="D3874" t="s">
        <v>16785</v>
      </c>
      <c r="E3874">
        <v>10824.12</v>
      </c>
      <c r="F3874">
        <v>13466.24</v>
      </c>
      <c r="G3874">
        <v>8523.36</v>
      </c>
      <c r="H3874" s="39">
        <v>45139</v>
      </c>
      <c r="I3874" s="4">
        <v>45232</v>
      </c>
      <c r="L3874">
        <v>1</v>
      </c>
      <c r="N3874" t="s">
        <v>48</v>
      </c>
      <c r="P3874" t="s">
        <v>16786</v>
      </c>
    </row>
    <row r="3875" spans="1:18" x14ac:dyDescent="0.3">
      <c r="A3875" t="s">
        <v>3422</v>
      </c>
      <c r="B3875">
        <v>3</v>
      </c>
      <c r="C3875" t="s">
        <v>3423</v>
      </c>
      <c r="D3875" t="s">
        <v>16787</v>
      </c>
      <c r="E3875">
        <v>10824.12</v>
      </c>
      <c r="F3875">
        <v>13466.25</v>
      </c>
      <c r="G3875">
        <v>8523.36</v>
      </c>
      <c r="H3875" s="39">
        <v>45087</v>
      </c>
      <c r="I3875" s="4">
        <v>45179</v>
      </c>
      <c r="J3875" s="4">
        <v>45053</v>
      </c>
      <c r="K3875" s="4">
        <v>45054</v>
      </c>
      <c r="L3875">
        <v>1</v>
      </c>
      <c r="N3875" t="s">
        <v>48</v>
      </c>
      <c r="P3875" t="s">
        <v>16786</v>
      </c>
    </row>
    <row r="3876" spans="1:18" x14ac:dyDescent="0.3">
      <c r="A3876" t="s">
        <v>3422</v>
      </c>
      <c r="B3876">
        <v>2</v>
      </c>
      <c r="C3876" t="s">
        <v>3423</v>
      </c>
      <c r="D3876" t="s">
        <v>16788</v>
      </c>
      <c r="E3876">
        <v>16236.17</v>
      </c>
      <c r="F3876">
        <v>20199.39</v>
      </c>
      <c r="G3876">
        <v>12785.04</v>
      </c>
      <c r="H3876" s="39">
        <v>44959</v>
      </c>
      <c r="I3876" s="4">
        <v>45105</v>
      </c>
      <c r="J3876" s="4">
        <v>44967</v>
      </c>
      <c r="K3876" s="4">
        <v>45047</v>
      </c>
      <c r="L3876">
        <v>1</v>
      </c>
      <c r="M3876">
        <v>100</v>
      </c>
      <c r="N3876" t="s">
        <v>48</v>
      </c>
      <c r="O3876" s="4">
        <v>45054</v>
      </c>
      <c r="Q3876">
        <v>2023</v>
      </c>
      <c r="R3876">
        <v>5</v>
      </c>
    </row>
    <row r="3877" spans="1:18" x14ac:dyDescent="0.3">
      <c r="A3877" t="s">
        <v>3422</v>
      </c>
      <c r="B3877">
        <v>1</v>
      </c>
      <c r="C3877" t="s">
        <v>3423</v>
      </c>
      <c r="D3877" t="s">
        <v>16760</v>
      </c>
      <c r="E3877">
        <v>16236.18</v>
      </c>
      <c r="F3877">
        <v>20199.37</v>
      </c>
      <c r="G3877">
        <v>12785.04</v>
      </c>
      <c r="H3877" s="39">
        <v>44875</v>
      </c>
      <c r="I3877" s="4">
        <v>44967</v>
      </c>
      <c r="J3877" s="4">
        <v>44875</v>
      </c>
      <c r="K3877" s="4">
        <v>45032</v>
      </c>
      <c r="L3877">
        <v>1</v>
      </c>
      <c r="M3877">
        <v>100</v>
      </c>
      <c r="N3877" t="s">
        <v>13523</v>
      </c>
      <c r="O3877" s="4">
        <v>45054</v>
      </c>
      <c r="Q3877">
        <v>2023</v>
      </c>
      <c r="R3877">
        <v>5</v>
      </c>
    </row>
    <row r="3878" spans="1:18" x14ac:dyDescent="0.3">
      <c r="A3878" t="s">
        <v>3342</v>
      </c>
      <c r="B3878">
        <v>4</v>
      </c>
      <c r="C3878" t="s">
        <v>3343</v>
      </c>
      <c r="D3878" t="s">
        <v>98942</v>
      </c>
      <c r="E3878">
        <v>76500</v>
      </c>
      <c r="F3878">
        <v>0</v>
      </c>
      <c r="G3878">
        <v>51000</v>
      </c>
      <c r="H3878" s="39">
        <v>45380</v>
      </c>
      <c r="I3878" s="4">
        <v>45485</v>
      </c>
      <c r="J3878" s="4">
        <v>45380</v>
      </c>
      <c r="K3878" s="4">
        <v>45503</v>
      </c>
      <c r="L3878">
        <v>1</v>
      </c>
      <c r="M3878">
        <v>100</v>
      </c>
      <c r="N3878" t="s">
        <v>48</v>
      </c>
      <c r="O3878" s="4">
        <v>45503</v>
      </c>
      <c r="Q3878">
        <v>2024</v>
      </c>
      <c r="R3878">
        <v>7</v>
      </c>
    </row>
    <row r="3879" spans="1:18" x14ac:dyDescent="0.3">
      <c r="A3879" t="s">
        <v>3342</v>
      </c>
      <c r="B3879">
        <v>3</v>
      </c>
      <c r="C3879" t="s">
        <v>3343</v>
      </c>
      <c r="D3879" t="s">
        <v>16789</v>
      </c>
      <c r="E3879">
        <v>76500</v>
      </c>
      <c r="F3879">
        <v>0</v>
      </c>
      <c r="G3879">
        <v>51000</v>
      </c>
      <c r="H3879" s="39">
        <v>45222</v>
      </c>
      <c r="I3879" s="4">
        <v>45379</v>
      </c>
      <c r="J3879" s="4">
        <v>45231</v>
      </c>
      <c r="K3879" s="4">
        <v>45379</v>
      </c>
      <c r="L3879">
        <v>1</v>
      </c>
      <c r="M3879">
        <v>100</v>
      </c>
      <c r="N3879" t="s">
        <v>48</v>
      </c>
      <c r="O3879" s="4">
        <v>45379</v>
      </c>
      <c r="Q3879">
        <v>2024</v>
      </c>
      <c r="R3879">
        <v>3</v>
      </c>
    </row>
    <row r="3880" spans="1:18" x14ac:dyDescent="0.3">
      <c r="A3880" t="s">
        <v>3342</v>
      </c>
      <c r="B3880">
        <v>2</v>
      </c>
      <c r="C3880" t="s">
        <v>3343</v>
      </c>
      <c r="D3880" t="s">
        <v>16790</v>
      </c>
      <c r="E3880">
        <v>76500</v>
      </c>
      <c r="F3880">
        <v>0</v>
      </c>
      <c r="G3880">
        <v>51000</v>
      </c>
      <c r="H3880" s="39">
        <v>45099</v>
      </c>
      <c r="I3880" s="4">
        <v>45221</v>
      </c>
      <c r="J3880" s="4">
        <v>45113</v>
      </c>
      <c r="K3880" s="4">
        <v>45230</v>
      </c>
      <c r="L3880">
        <v>1</v>
      </c>
      <c r="M3880">
        <v>100</v>
      </c>
      <c r="N3880" t="s">
        <v>48</v>
      </c>
      <c r="O3880" s="4">
        <v>45230</v>
      </c>
      <c r="Q3880">
        <v>2023</v>
      </c>
      <c r="R3880">
        <v>10</v>
      </c>
    </row>
    <row r="3881" spans="1:18" x14ac:dyDescent="0.3">
      <c r="A3881" t="s">
        <v>3342</v>
      </c>
      <c r="B3881">
        <v>1</v>
      </c>
      <c r="C3881" t="s">
        <v>3343</v>
      </c>
      <c r="D3881" t="s">
        <v>16302</v>
      </c>
      <c r="E3881">
        <v>25500</v>
      </c>
      <c r="F3881">
        <v>425000</v>
      </c>
      <c r="G3881">
        <v>17000</v>
      </c>
      <c r="H3881" s="39">
        <v>45036</v>
      </c>
      <c r="I3881" s="4">
        <v>45098</v>
      </c>
      <c r="J3881" s="4">
        <v>45036</v>
      </c>
      <c r="K3881" s="4">
        <v>45112</v>
      </c>
      <c r="L3881">
        <v>1</v>
      </c>
      <c r="M3881">
        <v>100</v>
      </c>
      <c r="N3881" t="s">
        <v>48</v>
      </c>
      <c r="O3881" s="4">
        <v>45112</v>
      </c>
      <c r="Q3881">
        <v>2023</v>
      </c>
      <c r="R3881">
        <v>7</v>
      </c>
    </row>
    <row r="3882" spans="1:18" x14ac:dyDescent="0.3">
      <c r="A3882" t="s">
        <v>3346</v>
      </c>
      <c r="B3882">
        <v>3</v>
      </c>
      <c r="C3882" t="s">
        <v>3347</v>
      </c>
      <c r="D3882" t="s">
        <v>16791</v>
      </c>
      <c r="E3882">
        <v>66000</v>
      </c>
      <c r="F3882">
        <v>0</v>
      </c>
      <c r="G3882">
        <v>44000</v>
      </c>
      <c r="H3882" s="39">
        <v>45125</v>
      </c>
      <c r="I3882" s="4">
        <v>45247</v>
      </c>
      <c r="L3882">
        <v>1</v>
      </c>
      <c r="N3882" t="s">
        <v>48</v>
      </c>
    </row>
    <row r="3883" spans="1:18" x14ac:dyDescent="0.3">
      <c r="A3883" t="s">
        <v>3346</v>
      </c>
      <c r="B3883">
        <v>2</v>
      </c>
      <c r="C3883" t="s">
        <v>3347</v>
      </c>
      <c r="D3883" t="s">
        <v>16792</v>
      </c>
      <c r="E3883">
        <v>66000</v>
      </c>
      <c r="F3883">
        <v>0</v>
      </c>
      <c r="G3883">
        <v>44000</v>
      </c>
      <c r="H3883" s="39">
        <v>45002</v>
      </c>
      <c r="I3883" s="4">
        <v>45124</v>
      </c>
      <c r="L3883">
        <v>1</v>
      </c>
      <c r="N3883" t="s">
        <v>48</v>
      </c>
    </row>
    <row r="3884" spans="1:18" x14ac:dyDescent="0.3">
      <c r="A3884" t="s">
        <v>3346</v>
      </c>
      <c r="B3884">
        <v>1</v>
      </c>
      <c r="C3884" t="s">
        <v>3347</v>
      </c>
      <c r="D3884" t="s">
        <v>16302</v>
      </c>
      <c r="E3884">
        <v>33000</v>
      </c>
      <c r="F3884">
        <v>275000</v>
      </c>
      <c r="G3884">
        <v>22000</v>
      </c>
      <c r="H3884" s="39">
        <v>44942</v>
      </c>
      <c r="I3884" s="4">
        <v>45001</v>
      </c>
      <c r="L3884">
        <v>1</v>
      </c>
      <c r="N3884" t="s">
        <v>48</v>
      </c>
    </row>
    <row r="3885" spans="1:18" x14ac:dyDescent="0.3">
      <c r="A3885" t="s">
        <v>3338</v>
      </c>
      <c r="B3885">
        <v>5</v>
      </c>
      <c r="C3885" t="s">
        <v>3339</v>
      </c>
      <c r="D3885" t="s">
        <v>16793</v>
      </c>
      <c r="E3885">
        <v>116100</v>
      </c>
      <c r="F3885">
        <v>0</v>
      </c>
      <c r="G3885">
        <v>77400</v>
      </c>
      <c r="H3885" s="39">
        <v>45560</v>
      </c>
      <c r="I3885" s="4">
        <v>45622</v>
      </c>
      <c r="L3885">
        <v>1</v>
      </c>
      <c r="N3885" t="s">
        <v>48</v>
      </c>
    </row>
    <row r="3886" spans="1:18" x14ac:dyDescent="0.3">
      <c r="A3886" t="s">
        <v>3338</v>
      </c>
      <c r="B3886">
        <v>4</v>
      </c>
      <c r="C3886" t="s">
        <v>3339</v>
      </c>
      <c r="D3886" t="s">
        <v>16794</v>
      </c>
      <c r="E3886">
        <v>116100</v>
      </c>
      <c r="F3886">
        <v>0</v>
      </c>
      <c r="G3886">
        <v>77400</v>
      </c>
      <c r="H3886" s="39">
        <v>45435</v>
      </c>
      <c r="I3886" s="4">
        <v>45559</v>
      </c>
      <c r="L3886">
        <v>1</v>
      </c>
      <c r="N3886" t="s">
        <v>48</v>
      </c>
    </row>
    <row r="3887" spans="1:18" x14ac:dyDescent="0.3">
      <c r="A3887" t="s">
        <v>3338</v>
      </c>
      <c r="B3887">
        <v>3</v>
      </c>
      <c r="C3887" t="s">
        <v>3339</v>
      </c>
      <c r="D3887" t="s">
        <v>16795</v>
      </c>
      <c r="E3887">
        <v>116100</v>
      </c>
      <c r="F3887">
        <v>0</v>
      </c>
      <c r="G3887">
        <v>77400</v>
      </c>
      <c r="H3887" s="39">
        <v>45268</v>
      </c>
      <c r="I3887" s="4">
        <v>45434</v>
      </c>
      <c r="L3887">
        <v>1</v>
      </c>
      <c r="N3887" t="s">
        <v>48</v>
      </c>
    </row>
    <row r="3888" spans="1:18" x14ac:dyDescent="0.3">
      <c r="A3888" t="s">
        <v>3338</v>
      </c>
      <c r="B3888">
        <v>2</v>
      </c>
      <c r="C3888" t="s">
        <v>3339</v>
      </c>
      <c r="D3888" t="s">
        <v>16796</v>
      </c>
      <c r="E3888">
        <v>174150</v>
      </c>
      <c r="F3888">
        <v>0</v>
      </c>
      <c r="G3888">
        <v>116100</v>
      </c>
      <c r="H3888" s="39">
        <v>45114</v>
      </c>
      <c r="I3888" s="4">
        <v>45267</v>
      </c>
      <c r="J3888" s="4">
        <v>45114</v>
      </c>
      <c r="K3888" s="4">
        <v>45273</v>
      </c>
      <c r="L3888">
        <v>1</v>
      </c>
      <c r="M3888">
        <v>80</v>
      </c>
      <c r="N3888" t="s">
        <v>48</v>
      </c>
      <c r="O3888" s="4">
        <v>45273</v>
      </c>
      <c r="Q3888">
        <v>2023</v>
      </c>
      <c r="R3888">
        <v>12</v>
      </c>
    </row>
    <row r="3889" spans="1:18" x14ac:dyDescent="0.3">
      <c r="A3889" t="s">
        <v>3338</v>
      </c>
      <c r="B3889">
        <v>1</v>
      </c>
      <c r="C3889" t="s">
        <v>3339</v>
      </c>
      <c r="D3889" t="s">
        <v>16302</v>
      </c>
      <c r="E3889">
        <v>58050</v>
      </c>
      <c r="F3889">
        <v>967500</v>
      </c>
      <c r="G3889">
        <v>38700</v>
      </c>
      <c r="H3889" s="39">
        <v>45036</v>
      </c>
      <c r="I3889" s="4">
        <v>45097</v>
      </c>
      <c r="J3889" s="4">
        <v>45036</v>
      </c>
      <c r="K3889" s="4">
        <v>45113</v>
      </c>
      <c r="L3889">
        <v>1</v>
      </c>
      <c r="M3889">
        <v>100</v>
      </c>
      <c r="N3889" t="s">
        <v>48</v>
      </c>
      <c r="O3889" s="4">
        <v>45113</v>
      </c>
      <c r="Q3889">
        <v>2023</v>
      </c>
      <c r="R3889">
        <v>7</v>
      </c>
    </row>
    <row r="3890" spans="1:18" x14ac:dyDescent="0.3">
      <c r="A3890" t="s">
        <v>3323</v>
      </c>
      <c r="B3890">
        <v>3</v>
      </c>
      <c r="C3890" t="s">
        <v>3324</v>
      </c>
      <c r="D3890" t="s">
        <v>16797</v>
      </c>
      <c r="E3890">
        <v>29660</v>
      </c>
      <c r="F3890">
        <v>39547</v>
      </c>
      <c r="G3890">
        <v>29660</v>
      </c>
      <c r="H3890" s="39">
        <v>45233</v>
      </c>
      <c r="I3890" s="4">
        <v>45383</v>
      </c>
      <c r="J3890" s="4">
        <v>45387</v>
      </c>
      <c r="L3890">
        <v>1</v>
      </c>
      <c r="N3890" t="s">
        <v>48</v>
      </c>
    </row>
    <row r="3891" spans="1:18" x14ac:dyDescent="0.3">
      <c r="A3891" t="s">
        <v>3323</v>
      </c>
      <c r="B3891">
        <v>2</v>
      </c>
      <c r="C3891" t="s">
        <v>3324</v>
      </c>
      <c r="D3891" t="s">
        <v>16798</v>
      </c>
      <c r="E3891">
        <v>115414</v>
      </c>
      <c r="F3891">
        <v>153885</v>
      </c>
      <c r="G3891">
        <v>115414</v>
      </c>
      <c r="H3891" s="39">
        <v>45079</v>
      </c>
      <c r="I3891" s="4">
        <v>45231</v>
      </c>
      <c r="J3891" s="4">
        <v>45176</v>
      </c>
      <c r="K3891" s="4">
        <v>45386</v>
      </c>
      <c r="L3891">
        <v>1</v>
      </c>
      <c r="M3891">
        <v>100</v>
      </c>
      <c r="N3891" t="s">
        <v>48</v>
      </c>
      <c r="O3891" s="4">
        <v>45386</v>
      </c>
      <c r="Q3891">
        <v>2024</v>
      </c>
      <c r="R3891">
        <v>4</v>
      </c>
    </row>
    <row r="3892" spans="1:18" x14ac:dyDescent="0.3">
      <c r="A3892" t="s">
        <v>3323</v>
      </c>
      <c r="B3892">
        <v>1</v>
      </c>
      <c r="C3892" t="s">
        <v>3324</v>
      </c>
      <c r="D3892" t="s">
        <v>16799</v>
      </c>
      <c r="E3892">
        <v>70926</v>
      </c>
      <c r="F3892">
        <v>94568</v>
      </c>
      <c r="G3892">
        <v>70926</v>
      </c>
      <c r="H3892" s="39">
        <v>44928</v>
      </c>
      <c r="I3892" s="4">
        <v>45078</v>
      </c>
      <c r="J3892" s="4">
        <v>44928</v>
      </c>
      <c r="K3892" s="4">
        <v>45175</v>
      </c>
      <c r="L3892">
        <v>1</v>
      </c>
      <c r="M3892">
        <v>100</v>
      </c>
      <c r="N3892" t="s">
        <v>48</v>
      </c>
      <c r="O3892" s="4">
        <v>45175</v>
      </c>
      <c r="Q3892">
        <v>2023</v>
      </c>
      <c r="R3892">
        <v>9</v>
      </c>
    </row>
    <row r="3893" spans="1:18" x14ac:dyDescent="0.3">
      <c r="A3893" t="s">
        <v>3601</v>
      </c>
      <c r="B3893">
        <v>3</v>
      </c>
      <c r="C3893" t="s">
        <v>3602</v>
      </c>
      <c r="D3893" t="s">
        <v>16800</v>
      </c>
      <c r="E3893">
        <v>53966.01</v>
      </c>
      <c r="F3893">
        <v>107932.02</v>
      </c>
      <c r="G3893">
        <v>0</v>
      </c>
      <c r="H3893" s="39">
        <v>45472</v>
      </c>
      <c r="I3893" s="4">
        <v>45473</v>
      </c>
      <c r="L3893">
        <v>2</v>
      </c>
      <c r="N3893" t="s">
        <v>48</v>
      </c>
      <c r="P3893" t="s">
        <v>16801</v>
      </c>
    </row>
    <row r="3894" spans="1:18" x14ac:dyDescent="0.3">
      <c r="A3894" t="s">
        <v>3601</v>
      </c>
      <c r="B3894">
        <v>2</v>
      </c>
      <c r="C3894" t="s">
        <v>3602</v>
      </c>
      <c r="D3894" t="s">
        <v>16802</v>
      </c>
      <c r="E3894">
        <v>36381.58</v>
      </c>
      <c r="F3894">
        <v>72763.16</v>
      </c>
      <c r="G3894">
        <v>0</v>
      </c>
      <c r="H3894" s="39">
        <v>45142</v>
      </c>
      <c r="I3894" s="4">
        <v>45473</v>
      </c>
      <c r="J3894" s="4">
        <v>45142</v>
      </c>
      <c r="L3894">
        <v>3</v>
      </c>
      <c r="M3894">
        <v>90</v>
      </c>
      <c r="N3894" t="s">
        <v>13523</v>
      </c>
      <c r="P3894" t="s">
        <v>16803</v>
      </c>
    </row>
    <row r="3895" spans="1:18" x14ac:dyDescent="0.3">
      <c r="A3895" t="s">
        <v>3601</v>
      </c>
      <c r="B3895">
        <v>1</v>
      </c>
      <c r="C3895" t="s">
        <v>3602</v>
      </c>
      <c r="D3895" t="s">
        <v>16804</v>
      </c>
      <c r="E3895">
        <v>13339.91</v>
      </c>
      <c r="F3895">
        <v>26679.82</v>
      </c>
      <c r="G3895">
        <v>0</v>
      </c>
      <c r="H3895" s="39">
        <v>44812</v>
      </c>
      <c r="I3895" s="4">
        <v>45142</v>
      </c>
      <c r="J3895" s="4">
        <v>44812</v>
      </c>
      <c r="K3895" s="4">
        <v>45142</v>
      </c>
      <c r="L3895">
        <v>3</v>
      </c>
      <c r="M3895">
        <v>100</v>
      </c>
      <c r="N3895" t="s">
        <v>48</v>
      </c>
      <c r="O3895" s="4">
        <v>45142</v>
      </c>
      <c r="P3895" t="s">
        <v>16805</v>
      </c>
      <c r="Q3895">
        <v>2023</v>
      </c>
      <c r="R3895">
        <v>8</v>
      </c>
    </row>
    <row r="3896" spans="1:18" x14ac:dyDescent="0.3">
      <c r="A3896" t="s">
        <v>3164</v>
      </c>
      <c r="B3896">
        <v>5</v>
      </c>
      <c r="C3896" t="s">
        <v>3165</v>
      </c>
      <c r="D3896" t="s">
        <v>16806</v>
      </c>
      <c r="E3896">
        <v>0</v>
      </c>
      <c r="F3896">
        <v>59493.72</v>
      </c>
      <c r="G3896">
        <v>18976</v>
      </c>
      <c r="H3896" s="39">
        <v>45250</v>
      </c>
      <c r="I3896" s="4">
        <v>45401</v>
      </c>
      <c r="J3896" s="4">
        <v>45342</v>
      </c>
      <c r="K3896" s="4">
        <v>45401</v>
      </c>
      <c r="L3896">
        <v>1</v>
      </c>
      <c r="M3896">
        <v>100</v>
      </c>
      <c r="N3896" t="s">
        <v>48</v>
      </c>
      <c r="O3896" s="4">
        <v>45401</v>
      </c>
      <c r="Q3896">
        <v>2024</v>
      </c>
      <c r="R3896">
        <v>4</v>
      </c>
    </row>
    <row r="3897" spans="1:18" x14ac:dyDescent="0.3">
      <c r="A3897" t="s">
        <v>3164</v>
      </c>
      <c r="B3897">
        <v>4</v>
      </c>
      <c r="C3897" t="s">
        <v>3165</v>
      </c>
      <c r="D3897" t="s">
        <v>16807</v>
      </c>
      <c r="E3897">
        <v>0</v>
      </c>
      <c r="F3897">
        <v>59493.72</v>
      </c>
      <c r="G3897">
        <v>60000</v>
      </c>
      <c r="H3897" s="39">
        <v>45190</v>
      </c>
      <c r="I3897" s="4">
        <v>45250</v>
      </c>
      <c r="J3897" s="4">
        <v>45190</v>
      </c>
      <c r="K3897" s="4">
        <v>45342</v>
      </c>
      <c r="L3897">
        <v>1</v>
      </c>
      <c r="N3897" t="s">
        <v>48</v>
      </c>
      <c r="O3897" s="4">
        <v>45342</v>
      </c>
      <c r="P3897" t="s">
        <v>16808</v>
      </c>
      <c r="Q3897">
        <v>2024</v>
      </c>
      <c r="R3897">
        <v>2</v>
      </c>
    </row>
    <row r="3898" spans="1:18" x14ac:dyDescent="0.3">
      <c r="A3898" t="s">
        <v>3164</v>
      </c>
      <c r="B3898">
        <v>3</v>
      </c>
      <c r="C3898" t="s">
        <v>3165</v>
      </c>
      <c r="D3898" t="s">
        <v>16809</v>
      </c>
      <c r="E3898">
        <v>0</v>
      </c>
      <c r="F3898">
        <v>59493.72</v>
      </c>
      <c r="G3898">
        <v>53241.4</v>
      </c>
      <c r="H3898" s="39">
        <v>45097</v>
      </c>
      <c r="I3898" s="4">
        <v>45190</v>
      </c>
      <c r="J3898" s="4">
        <v>45097</v>
      </c>
      <c r="K3898" s="4">
        <v>45190</v>
      </c>
      <c r="L3898">
        <v>1</v>
      </c>
      <c r="N3898" t="s">
        <v>48</v>
      </c>
      <c r="O3898" s="4">
        <v>45190</v>
      </c>
      <c r="Q3898">
        <v>2023</v>
      </c>
      <c r="R3898">
        <v>9</v>
      </c>
    </row>
    <row r="3899" spans="1:18" x14ac:dyDescent="0.3">
      <c r="A3899" t="s">
        <v>3164</v>
      </c>
      <c r="B3899">
        <v>2</v>
      </c>
      <c r="C3899" t="s">
        <v>3165</v>
      </c>
      <c r="D3899" t="s">
        <v>16810</v>
      </c>
      <c r="E3899">
        <v>0</v>
      </c>
      <c r="F3899">
        <v>59493.72</v>
      </c>
      <c r="G3899">
        <v>14232</v>
      </c>
      <c r="H3899" s="39">
        <v>45005</v>
      </c>
      <c r="I3899" s="4">
        <v>45097</v>
      </c>
      <c r="J3899" s="4">
        <v>45005</v>
      </c>
      <c r="K3899" s="4">
        <v>45097</v>
      </c>
      <c r="L3899">
        <v>1</v>
      </c>
      <c r="N3899" t="s">
        <v>48</v>
      </c>
      <c r="O3899" s="4">
        <v>45097</v>
      </c>
      <c r="Q3899">
        <v>2023</v>
      </c>
      <c r="R3899">
        <v>6</v>
      </c>
    </row>
    <row r="3900" spans="1:18" x14ac:dyDescent="0.3">
      <c r="A3900" t="s">
        <v>3164</v>
      </c>
      <c r="B3900">
        <v>1</v>
      </c>
      <c r="C3900" t="s">
        <v>3165</v>
      </c>
      <c r="D3900" t="s">
        <v>16811</v>
      </c>
      <c r="E3900">
        <v>450710</v>
      </c>
      <c r="F3900">
        <v>59493.72</v>
      </c>
      <c r="G3900">
        <v>6792</v>
      </c>
      <c r="H3900" s="39">
        <v>44915</v>
      </c>
      <c r="I3900" s="4">
        <v>45005</v>
      </c>
      <c r="J3900" s="4">
        <v>44916</v>
      </c>
      <c r="K3900" s="4">
        <v>45005</v>
      </c>
      <c r="L3900">
        <v>1</v>
      </c>
      <c r="M3900">
        <v>20</v>
      </c>
      <c r="N3900" t="s">
        <v>48</v>
      </c>
      <c r="O3900" s="4">
        <v>45005</v>
      </c>
      <c r="Q3900">
        <v>2023</v>
      </c>
      <c r="R3900">
        <v>3</v>
      </c>
    </row>
    <row r="3901" spans="1:18" x14ac:dyDescent="0.3">
      <c r="A3901" t="s">
        <v>3006</v>
      </c>
      <c r="B3901">
        <v>3</v>
      </c>
      <c r="C3901" t="s">
        <v>3007</v>
      </c>
      <c r="D3901" t="s">
        <v>16812</v>
      </c>
      <c r="E3901">
        <v>20378.580000000002</v>
      </c>
      <c r="F3901">
        <v>293824.55</v>
      </c>
      <c r="G3901">
        <v>25518.12</v>
      </c>
      <c r="H3901" s="39">
        <v>45170</v>
      </c>
      <c r="I3901" s="4">
        <v>45351</v>
      </c>
      <c r="J3901" s="4">
        <v>45170</v>
      </c>
      <c r="K3901" s="4">
        <v>45351</v>
      </c>
      <c r="L3901">
        <v>1</v>
      </c>
      <c r="M3901">
        <v>100</v>
      </c>
      <c r="N3901" t="s">
        <v>48</v>
      </c>
      <c r="O3901" s="4">
        <v>45398</v>
      </c>
      <c r="Q3901">
        <v>2024</v>
      </c>
      <c r="R3901">
        <v>4</v>
      </c>
    </row>
    <row r="3902" spans="1:18" x14ac:dyDescent="0.3">
      <c r="A3902" t="s">
        <v>3006</v>
      </c>
      <c r="B3902">
        <v>2</v>
      </c>
      <c r="C3902" t="s">
        <v>3007</v>
      </c>
      <c r="D3902" t="s">
        <v>13822</v>
      </c>
      <c r="E3902">
        <v>124845.6</v>
      </c>
      <c r="F3902">
        <v>235642.81</v>
      </c>
      <c r="G3902">
        <v>24027.43</v>
      </c>
      <c r="H3902" s="39">
        <v>45047</v>
      </c>
      <c r="I3902" s="4">
        <v>45169</v>
      </c>
      <c r="J3902" s="4">
        <v>45048</v>
      </c>
      <c r="K3902" s="4">
        <v>45169</v>
      </c>
      <c r="L3902">
        <v>1</v>
      </c>
      <c r="M3902">
        <v>100</v>
      </c>
      <c r="N3902" t="s">
        <v>48</v>
      </c>
      <c r="O3902" s="4">
        <v>45210</v>
      </c>
      <c r="Q3902">
        <v>2023</v>
      </c>
      <c r="R3902">
        <v>10</v>
      </c>
    </row>
    <row r="3903" spans="1:18" x14ac:dyDescent="0.3">
      <c r="A3903" t="s">
        <v>3006</v>
      </c>
      <c r="B3903">
        <v>1</v>
      </c>
      <c r="C3903" t="s">
        <v>3007</v>
      </c>
      <c r="D3903" t="s">
        <v>16813</v>
      </c>
      <c r="E3903">
        <v>128928.64</v>
      </c>
      <c r="F3903">
        <v>233221.31</v>
      </c>
      <c r="G3903">
        <v>24027.439999999999</v>
      </c>
      <c r="H3903" s="39">
        <v>44936</v>
      </c>
      <c r="I3903" s="4">
        <v>45046</v>
      </c>
      <c r="J3903" s="4">
        <v>44936</v>
      </c>
      <c r="K3903" s="4">
        <v>45046</v>
      </c>
      <c r="L3903">
        <v>1</v>
      </c>
      <c r="M3903">
        <v>100</v>
      </c>
      <c r="N3903" t="s">
        <v>48</v>
      </c>
      <c r="O3903" s="4">
        <v>45125</v>
      </c>
      <c r="Q3903">
        <v>2023</v>
      </c>
      <c r="R3903">
        <v>7</v>
      </c>
    </row>
    <row r="3904" spans="1:18" x14ac:dyDescent="0.3">
      <c r="A3904" t="s">
        <v>5088</v>
      </c>
      <c r="B3904">
        <v>8</v>
      </c>
      <c r="C3904" t="s">
        <v>5089</v>
      </c>
      <c r="D3904" t="s">
        <v>16814</v>
      </c>
      <c r="E3904">
        <v>70000</v>
      </c>
      <c r="F3904">
        <v>93332.94</v>
      </c>
      <c r="G3904">
        <v>0</v>
      </c>
      <c r="H3904" s="39">
        <v>44910</v>
      </c>
      <c r="I3904" s="4">
        <v>45016</v>
      </c>
      <c r="J3904" s="4">
        <v>44910</v>
      </c>
      <c r="K3904" s="4">
        <v>45044</v>
      </c>
      <c r="L3904">
        <v>1</v>
      </c>
      <c r="M3904">
        <v>100</v>
      </c>
      <c r="N3904" t="s">
        <v>48</v>
      </c>
      <c r="O3904" s="4">
        <v>45126</v>
      </c>
      <c r="Q3904">
        <v>2023</v>
      </c>
      <c r="R3904">
        <v>7</v>
      </c>
    </row>
    <row r="3905" spans="1:18" x14ac:dyDescent="0.3">
      <c r="A3905" t="s">
        <v>5088</v>
      </c>
      <c r="B3905">
        <v>6</v>
      </c>
      <c r="C3905" t="s">
        <v>5089</v>
      </c>
      <c r="D3905" t="s">
        <v>16815</v>
      </c>
      <c r="E3905">
        <v>78000</v>
      </c>
      <c r="F3905">
        <v>62221.98</v>
      </c>
      <c r="G3905">
        <v>0</v>
      </c>
      <c r="H3905" s="39">
        <v>44866</v>
      </c>
      <c r="I3905" s="4">
        <v>44957</v>
      </c>
      <c r="J3905" s="4">
        <v>44866</v>
      </c>
      <c r="K3905" s="4">
        <v>44973</v>
      </c>
      <c r="L3905">
        <v>1</v>
      </c>
      <c r="M3905">
        <v>100</v>
      </c>
      <c r="N3905" t="s">
        <v>48</v>
      </c>
      <c r="O3905" s="4">
        <v>44998</v>
      </c>
      <c r="Q3905">
        <v>2023</v>
      </c>
      <c r="R3905">
        <v>3</v>
      </c>
    </row>
    <row r="3906" spans="1:18" x14ac:dyDescent="0.3">
      <c r="A3906" t="s">
        <v>5088</v>
      </c>
      <c r="B3906">
        <v>7</v>
      </c>
      <c r="C3906" t="s">
        <v>5089</v>
      </c>
      <c r="D3906" t="s">
        <v>16816</v>
      </c>
      <c r="E3906">
        <v>95000</v>
      </c>
      <c r="F3906">
        <v>124443.92</v>
      </c>
      <c r="G3906">
        <v>0</v>
      </c>
      <c r="H3906" s="39">
        <v>44866</v>
      </c>
      <c r="I3906" s="4">
        <v>45016</v>
      </c>
      <c r="J3906" s="4">
        <v>44866</v>
      </c>
      <c r="K3906" s="4">
        <v>45044</v>
      </c>
      <c r="L3906">
        <v>1</v>
      </c>
      <c r="M3906">
        <v>100</v>
      </c>
      <c r="N3906" t="s">
        <v>48</v>
      </c>
      <c r="O3906" s="4">
        <v>45126</v>
      </c>
      <c r="Q3906">
        <v>2023</v>
      </c>
      <c r="R3906">
        <v>7</v>
      </c>
    </row>
    <row r="3907" spans="1:18" x14ac:dyDescent="0.3">
      <c r="A3907" t="s">
        <v>3008</v>
      </c>
      <c r="B3907">
        <v>4</v>
      </c>
      <c r="C3907" t="s">
        <v>3009</v>
      </c>
      <c r="D3907" t="s">
        <v>16817</v>
      </c>
      <c r="E3907">
        <v>0</v>
      </c>
      <c r="F3907">
        <v>0</v>
      </c>
      <c r="G3907">
        <v>120000</v>
      </c>
      <c r="H3907" s="39">
        <v>45424</v>
      </c>
      <c r="I3907" s="4">
        <v>45700</v>
      </c>
      <c r="L3907">
        <v>1</v>
      </c>
      <c r="N3907" t="s">
        <v>48</v>
      </c>
    </row>
    <row r="3908" spans="1:18" x14ac:dyDescent="0.3">
      <c r="A3908" t="s">
        <v>3008</v>
      </c>
      <c r="B3908">
        <v>3</v>
      </c>
      <c r="C3908" t="s">
        <v>3009</v>
      </c>
      <c r="D3908" t="s">
        <v>16818</v>
      </c>
      <c r="E3908">
        <v>100000</v>
      </c>
      <c r="F3908">
        <v>100000</v>
      </c>
      <c r="G3908">
        <v>115000</v>
      </c>
      <c r="H3908" s="39">
        <v>45242</v>
      </c>
      <c r="I3908" s="4">
        <v>45424</v>
      </c>
      <c r="L3908">
        <v>1</v>
      </c>
      <c r="N3908" t="s">
        <v>48</v>
      </c>
    </row>
    <row r="3909" spans="1:18" x14ac:dyDescent="0.3">
      <c r="A3909" t="s">
        <v>3008</v>
      </c>
      <c r="B3909">
        <v>2</v>
      </c>
      <c r="C3909" t="s">
        <v>3009</v>
      </c>
      <c r="D3909" t="s">
        <v>16819</v>
      </c>
      <c r="E3909">
        <v>100000</v>
      </c>
      <c r="F3909">
        <v>100000</v>
      </c>
      <c r="G3909">
        <v>115000</v>
      </c>
      <c r="H3909" s="39">
        <v>44997</v>
      </c>
      <c r="I3909" s="4">
        <v>45242</v>
      </c>
      <c r="J3909" s="4">
        <v>45239</v>
      </c>
      <c r="L3909">
        <v>1</v>
      </c>
      <c r="N3909" t="s">
        <v>48</v>
      </c>
    </row>
    <row r="3910" spans="1:18" x14ac:dyDescent="0.3">
      <c r="A3910" t="s">
        <v>3008</v>
      </c>
      <c r="B3910">
        <v>1</v>
      </c>
      <c r="C3910" t="s">
        <v>3009</v>
      </c>
      <c r="D3910" t="s">
        <v>16820</v>
      </c>
      <c r="E3910">
        <v>150000</v>
      </c>
      <c r="F3910">
        <v>150000</v>
      </c>
      <c r="G3910">
        <v>0</v>
      </c>
      <c r="H3910" s="39">
        <v>44969</v>
      </c>
      <c r="I3910" s="4">
        <v>44997</v>
      </c>
      <c r="J3910" s="4">
        <v>44969</v>
      </c>
      <c r="K3910" s="4">
        <v>45239</v>
      </c>
      <c r="L3910">
        <v>1</v>
      </c>
      <c r="M3910">
        <v>39</v>
      </c>
      <c r="N3910" t="s">
        <v>48</v>
      </c>
      <c r="O3910" s="4">
        <v>45258</v>
      </c>
      <c r="Q3910">
        <v>2023</v>
      </c>
      <c r="R3910">
        <v>11</v>
      </c>
    </row>
    <row r="3911" spans="1:18" x14ac:dyDescent="0.3">
      <c r="A3911" t="s">
        <v>3943</v>
      </c>
      <c r="B3911">
        <v>3</v>
      </c>
      <c r="C3911" t="s">
        <v>3944</v>
      </c>
      <c r="D3911" t="s">
        <v>16821</v>
      </c>
      <c r="E3911">
        <v>0</v>
      </c>
      <c r="F3911">
        <v>0</v>
      </c>
      <c r="G3911">
        <v>36402.1</v>
      </c>
      <c r="H3911" s="39">
        <v>44824</v>
      </c>
      <c r="I3911" s="4">
        <v>44858</v>
      </c>
      <c r="L3911">
        <v>1</v>
      </c>
      <c r="N3911" t="s">
        <v>13523</v>
      </c>
    </row>
    <row r="3912" spans="1:18" x14ac:dyDescent="0.3">
      <c r="A3912" t="s">
        <v>3943</v>
      </c>
      <c r="B3912">
        <v>2</v>
      </c>
      <c r="C3912" t="s">
        <v>3944</v>
      </c>
      <c r="D3912" t="s">
        <v>16822</v>
      </c>
      <c r="E3912">
        <v>29885</v>
      </c>
      <c r="F3912">
        <v>29885</v>
      </c>
      <c r="G3912">
        <v>36402.11</v>
      </c>
      <c r="H3912" s="39">
        <v>44789</v>
      </c>
      <c r="I3912" s="4">
        <v>44823</v>
      </c>
      <c r="J3912" s="4">
        <v>44840</v>
      </c>
      <c r="L3912">
        <v>1</v>
      </c>
      <c r="M3912">
        <v>50</v>
      </c>
      <c r="N3912" t="s">
        <v>13523</v>
      </c>
      <c r="P3912" t="s">
        <v>16823</v>
      </c>
    </row>
    <row r="3913" spans="1:18" x14ac:dyDescent="0.3">
      <c r="A3913" t="s">
        <v>3943</v>
      </c>
      <c r="B3913">
        <v>1</v>
      </c>
      <c r="C3913" t="s">
        <v>3944</v>
      </c>
      <c r="D3913" t="s">
        <v>16824</v>
      </c>
      <c r="E3913">
        <v>0</v>
      </c>
      <c r="F3913">
        <v>0</v>
      </c>
      <c r="G3913">
        <v>36402.11</v>
      </c>
      <c r="H3913" s="39">
        <v>44754</v>
      </c>
      <c r="I3913" s="4">
        <v>44788</v>
      </c>
      <c r="J3913" s="4">
        <v>44760</v>
      </c>
      <c r="K3913" s="4">
        <v>44839</v>
      </c>
      <c r="L3913">
        <v>1</v>
      </c>
      <c r="M3913">
        <v>100</v>
      </c>
      <c r="N3913" t="s">
        <v>13523</v>
      </c>
      <c r="O3913" s="4">
        <v>44839</v>
      </c>
      <c r="P3913" t="s">
        <v>16825</v>
      </c>
      <c r="Q3913">
        <v>2022</v>
      </c>
      <c r="R3913">
        <v>10</v>
      </c>
    </row>
    <row r="3914" spans="1:18" x14ac:dyDescent="0.3">
      <c r="A3914" t="s">
        <v>3285</v>
      </c>
      <c r="B3914">
        <v>2</v>
      </c>
      <c r="C3914" t="s">
        <v>3286</v>
      </c>
      <c r="D3914" t="s">
        <v>16826</v>
      </c>
      <c r="E3914">
        <v>24000</v>
      </c>
      <c r="F3914">
        <v>42000</v>
      </c>
      <c r="G3914">
        <v>35000</v>
      </c>
      <c r="H3914" s="39">
        <v>45063</v>
      </c>
      <c r="I3914" s="4">
        <v>45490</v>
      </c>
      <c r="L3914">
        <v>1</v>
      </c>
      <c r="N3914" t="s">
        <v>48</v>
      </c>
    </row>
    <row r="3915" spans="1:18" x14ac:dyDescent="0.3">
      <c r="A3915" t="s">
        <v>3285</v>
      </c>
      <c r="B3915">
        <v>1</v>
      </c>
      <c r="C3915" t="s">
        <v>3286</v>
      </c>
      <c r="D3915" t="s">
        <v>16827</v>
      </c>
      <c r="E3915">
        <v>207000</v>
      </c>
      <c r="F3915">
        <v>357000</v>
      </c>
      <c r="G3915">
        <v>35000</v>
      </c>
      <c r="H3915" s="39">
        <v>44882</v>
      </c>
      <c r="I3915" s="4">
        <v>45033</v>
      </c>
      <c r="J3915" s="4">
        <v>44882</v>
      </c>
      <c r="K3915" s="4">
        <v>45441</v>
      </c>
      <c r="L3915">
        <v>1</v>
      </c>
      <c r="M3915">
        <v>100</v>
      </c>
      <c r="N3915" t="s">
        <v>13523</v>
      </c>
      <c r="O3915" s="4">
        <v>45441</v>
      </c>
      <c r="Q3915">
        <v>2024</v>
      </c>
      <c r="R3915">
        <v>5</v>
      </c>
    </row>
    <row r="3916" spans="1:18" x14ac:dyDescent="0.3">
      <c r="A3916" t="s">
        <v>5088</v>
      </c>
      <c r="B3916">
        <v>5</v>
      </c>
      <c r="C3916" t="s">
        <v>5089</v>
      </c>
      <c r="D3916" t="s">
        <v>16828</v>
      </c>
      <c r="E3916">
        <v>122409.58</v>
      </c>
      <c r="F3916">
        <v>61204.800000000003</v>
      </c>
      <c r="G3916">
        <v>0</v>
      </c>
      <c r="H3916" s="39">
        <v>44805</v>
      </c>
      <c r="I3916" s="4">
        <v>44865</v>
      </c>
      <c r="J3916" s="4">
        <v>44805</v>
      </c>
      <c r="K3916" s="4">
        <v>44865</v>
      </c>
      <c r="L3916">
        <v>1</v>
      </c>
      <c r="M3916">
        <v>100</v>
      </c>
      <c r="N3916" t="s">
        <v>48</v>
      </c>
      <c r="O3916" s="4">
        <v>44865</v>
      </c>
      <c r="Q3916">
        <v>2022</v>
      </c>
      <c r="R3916">
        <v>10</v>
      </c>
    </row>
    <row r="3917" spans="1:18" x14ac:dyDescent="0.3">
      <c r="A3917" t="s">
        <v>3011</v>
      </c>
      <c r="B3917">
        <v>3</v>
      </c>
      <c r="C3917" t="s">
        <v>3012</v>
      </c>
      <c r="D3917" t="s">
        <v>16829</v>
      </c>
      <c r="E3917">
        <v>24540.63</v>
      </c>
      <c r="F3917">
        <v>24540.63</v>
      </c>
      <c r="G3917">
        <v>24540.63</v>
      </c>
      <c r="H3917" s="39">
        <v>45261</v>
      </c>
      <c r="I3917" s="4">
        <v>45412</v>
      </c>
      <c r="J3917" s="4">
        <v>45261</v>
      </c>
      <c r="K3917" s="4">
        <v>45412</v>
      </c>
      <c r="L3917">
        <v>1</v>
      </c>
      <c r="M3917">
        <v>100</v>
      </c>
      <c r="N3917" t="s">
        <v>13523</v>
      </c>
      <c r="O3917" s="4">
        <v>45428</v>
      </c>
      <c r="P3917" t="s">
        <v>16830</v>
      </c>
      <c r="Q3917">
        <v>2024</v>
      </c>
      <c r="R3917">
        <v>5</v>
      </c>
    </row>
    <row r="3918" spans="1:18" x14ac:dyDescent="0.3">
      <c r="A3918" t="s">
        <v>3011</v>
      </c>
      <c r="B3918">
        <v>2</v>
      </c>
      <c r="C3918" t="s">
        <v>3012</v>
      </c>
      <c r="D3918" t="s">
        <v>16831</v>
      </c>
      <c r="E3918">
        <v>24991.200000000001</v>
      </c>
      <c r="F3918">
        <v>24991.200000000001</v>
      </c>
      <c r="G3918">
        <v>24991.200000000001</v>
      </c>
      <c r="H3918" s="39">
        <v>45170</v>
      </c>
      <c r="I3918" s="4">
        <v>45260</v>
      </c>
      <c r="J3918" s="4">
        <v>45169</v>
      </c>
      <c r="K3918" s="4">
        <v>45260</v>
      </c>
      <c r="L3918">
        <v>1</v>
      </c>
      <c r="M3918">
        <v>100</v>
      </c>
      <c r="N3918" t="s">
        <v>48</v>
      </c>
      <c r="O3918" s="4">
        <v>45260</v>
      </c>
      <c r="P3918" t="s">
        <v>16832</v>
      </c>
      <c r="Q3918">
        <v>2023</v>
      </c>
      <c r="R3918">
        <v>11</v>
      </c>
    </row>
    <row r="3919" spans="1:18" x14ac:dyDescent="0.3">
      <c r="A3919" t="s">
        <v>3011</v>
      </c>
      <c r="B3919">
        <v>1</v>
      </c>
      <c r="C3919" t="s">
        <v>3012</v>
      </c>
      <c r="D3919" t="s">
        <v>16833</v>
      </c>
      <c r="E3919">
        <v>61979.19</v>
      </c>
      <c r="F3919">
        <v>61979.19</v>
      </c>
      <c r="G3919">
        <v>61979.19</v>
      </c>
      <c r="H3919" s="39">
        <v>44986</v>
      </c>
      <c r="I3919" s="4">
        <v>45169</v>
      </c>
      <c r="J3919" s="4">
        <v>44986</v>
      </c>
      <c r="K3919" s="4">
        <v>45168</v>
      </c>
      <c r="L3919">
        <v>1</v>
      </c>
      <c r="M3919">
        <v>100</v>
      </c>
      <c r="N3919" t="s">
        <v>48</v>
      </c>
      <c r="O3919" s="4">
        <v>45168</v>
      </c>
      <c r="Q3919">
        <v>2023</v>
      </c>
      <c r="R3919">
        <v>8</v>
      </c>
    </row>
    <row r="3920" spans="1:18" x14ac:dyDescent="0.3">
      <c r="A3920" t="s">
        <v>3014</v>
      </c>
      <c r="B3920">
        <v>4</v>
      </c>
      <c r="C3920" t="s">
        <v>3015</v>
      </c>
      <c r="D3920" t="s">
        <v>16834</v>
      </c>
      <c r="E3920">
        <v>21595.7</v>
      </c>
      <c r="F3920">
        <v>15425.5</v>
      </c>
      <c r="G3920">
        <v>8704.17</v>
      </c>
      <c r="H3920" s="39">
        <v>45383</v>
      </c>
      <c r="I3920" s="4">
        <v>45453</v>
      </c>
      <c r="J3920" s="4">
        <v>45383</v>
      </c>
      <c r="K3920" s="4">
        <v>45453</v>
      </c>
      <c r="L3920">
        <v>1</v>
      </c>
      <c r="M3920">
        <v>100</v>
      </c>
      <c r="N3920" t="s">
        <v>48</v>
      </c>
      <c r="O3920" s="4">
        <v>45461</v>
      </c>
      <c r="Q3920">
        <v>2024</v>
      </c>
      <c r="R3920">
        <v>6</v>
      </c>
    </row>
    <row r="3921" spans="1:18" x14ac:dyDescent="0.3">
      <c r="A3921" t="s">
        <v>3014</v>
      </c>
      <c r="B3921">
        <v>3</v>
      </c>
      <c r="C3921" t="s">
        <v>3015</v>
      </c>
      <c r="D3921" t="s">
        <v>16835</v>
      </c>
      <c r="E3921">
        <v>106168.43</v>
      </c>
      <c r="F3921">
        <v>75834.59</v>
      </c>
      <c r="G3921">
        <v>46007.74</v>
      </c>
      <c r="H3921" s="39">
        <v>45231</v>
      </c>
      <c r="I3921" s="4">
        <v>45382</v>
      </c>
      <c r="J3921" s="4">
        <v>45231</v>
      </c>
      <c r="K3921" s="4">
        <v>45383</v>
      </c>
      <c r="L3921">
        <v>1</v>
      </c>
      <c r="M3921">
        <v>100</v>
      </c>
      <c r="N3921" t="s">
        <v>48</v>
      </c>
      <c r="O3921" s="4">
        <v>45385</v>
      </c>
      <c r="Q3921">
        <v>2024</v>
      </c>
      <c r="R3921">
        <v>4</v>
      </c>
    </row>
    <row r="3922" spans="1:18" x14ac:dyDescent="0.3">
      <c r="A3922" t="s">
        <v>3014</v>
      </c>
      <c r="B3922">
        <v>2</v>
      </c>
      <c r="C3922" t="s">
        <v>3015</v>
      </c>
      <c r="D3922" t="s">
        <v>16836</v>
      </c>
      <c r="E3922">
        <v>90010.38</v>
      </c>
      <c r="F3922">
        <v>64293.09</v>
      </c>
      <c r="G3922">
        <v>38547.019999999997</v>
      </c>
      <c r="H3922" s="39">
        <v>45108</v>
      </c>
      <c r="I3922" s="4">
        <v>45230</v>
      </c>
      <c r="J3922" s="4">
        <v>45108</v>
      </c>
      <c r="K3922" s="4">
        <v>45230</v>
      </c>
      <c r="L3922">
        <v>1</v>
      </c>
      <c r="M3922">
        <v>100</v>
      </c>
      <c r="N3922" t="s">
        <v>48</v>
      </c>
      <c r="O3922" s="4">
        <v>45259</v>
      </c>
      <c r="Q3922">
        <v>2023</v>
      </c>
      <c r="R3922">
        <v>11</v>
      </c>
    </row>
    <row r="3923" spans="1:18" x14ac:dyDescent="0.3">
      <c r="A3923" t="s">
        <v>3014</v>
      </c>
      <c r="B3923">
        <v>1</v>
      </c>
      <c r="C3923" t="s">
        <v>3015</v>
      </c>
      <c r="D3923" t="s">
        <v>16837</v>
      </c>
      <c r="E3923">
        <v>72364.36</v>
      </c>
      <c r="F3923">
        <v>51688.84</v>
      </c>
      <c r="G3923">
        <v>31086.3</v>
      </c>
      <c r="H3923" s="39">
        <v>44958</v>
      </c>
      <c r="I3923" s="4">
        <v>45107</v>
      </c>
      <c r="J3923" s="4">
        <v>44958</v>
      </c>
      <c r="K3923" s="4">
        <v>45107</v>
      </c>
      <c r="L3923">
        <v>1</v>
      </c>
      <c r="M3923">
        <v>100</v>
      </c>
      <c r="N3923" t="s">
        <v>48</v>
      </c>
      <c r="O3923" s="4">
        <v>45107</v>
      </c>
      <c r="Q3923">
        <v>2023</v>
      </c>
      <c r="R3923">
        <v>6</v>
      </c>
    </row>
    <row r="3924" spans="1:18" x14ac:dyDescent="0.3">
      <c r="A3924" t="s">
        <v>3408</v>
      </c>
      <c r="B3924">
        <v>3</v>
      </c>
      <c r="C3924" t="s">
        <v>3409</v>
      </c>
      <c r="D3924" t="s">
        <v>16838</v>
      </c>
      <c r="E3924">
        <v>53600</v>
      </c>
      <c r="F3924">
        <v>0</v>
      </c>
      <c r="G3924">
        <v>36870.879999999997</v>
      </c>
      <c r="H3924" s="39">
        <v>45139</v>
      </c>
      <c r="I3924" s="4">
        <v>45382</v>
      </c>
      <c r="J3924" s="4">
        <v>45150</v>
      </c>
      <c r="K3924" s="4">
        <v>45376</v>
      </c>
      <c r="L3924">
        <v>1</v>
      </c>
      <c r="M3924">
        <v>100</v>
      </c>
      <c r="N3924" t="s">
        <v>48</v>
      </c>
      <c r="O3924" s="4">
        <v>45376</v>
      </c>
      <c r="P3924" t="s">
        <v>16839</v>
      </c>
      <c r="Q3924">
        <v>2024</v>
      </c>
      <c r="R3924">
        <v>3</v>
      </c>
    </row>
    <row r="3925" spans="1:18" x14ac:dyDescent="0.3">
      <c r="A3925" t="s">
        <v>3408</v>
      </c>
      <c r="B3925">
        <v>2</v>
      </c>
      <c r="C3925" t="s">
        <v>3409</v>
      </c>
      <c r="D3925" t="s">
        <v>16840</v>
      </c>
      <c r="E3925">
        <v>50000</v>
      </c>
      <c r="F3925">
        <v>0</v>
      </c>
      <c r="G3925">
        <v>46088.6</v>
      </c>
      <c r="H3925" s="39">
        <v>44986</v>
      </c>
      <c r="I3925" s="4">
        <v>45138</v>
      </c>
      <c r="J3925" s="4">
        <v>45036</v>
      </c>
      <c r="K3925" s="4">
        <v>45149</v>
      </c>
      <c r="L3925">
        <v>1</v>
      </c>
      <c r="M3925">
        <v>100</v>
      </c>
      <c r="N3925" t="s">
        <v>48</v>
      </c>
      <c r="O3925" s="4">
        <v>45155</v>
      </c>
      <c r="Q3925">
        <v>2023</v>
      </c>
      <c r="R3925">
        <v>8</v>
      </c>
    </row>
    <row r="3926" spans="1:18" x14ac:dyDescent="0.3">
      <c r="A3926" t="s">
        <v>3408</v>
      </c>
      <c r="B3926">
        <v>1</v>
      </c>
      <c r="C3926" t="s">
        <v>3409</v>
      </c>
      <c r="D3926" t="s">
        <v>16841</v>
      </c>
      <c r="E3926">
        <v>170000</v>
      </c>
      <c r="F3926">
        <v>459000</v>
      </c>
      <c r="G3926">
        <v>46088.6</v>
      </c>
      <c r="H3926" s="39">
        <v>44866</v>
      </c>
      <c r="I3926" s="4">
        <v>44985</v>
      </c>
      <c r="J3926" s="4">
        <v>44866</v>
      </c>
      <c r="K3926" s="4">
        <v>45036</v>
      </c>
      <c r="L3926">
        <v>1</v>
      </c>
      <c r="M3926">
        <v>100</v>
      </c>
      <c r="N3926" t="s">
        <v>48</v>
      </c>
      <c r="O3926" s="4">
        <v>45036</v>
      </c>
      <c r="P3926" t="s">
        <v>16842</v>
      </c>
      <c r="Q3926">
        <v>2023</v>
      </c>
      <c r="R3926">
        <v>4</v>
      </c>
    </row>
    <row r="3927" spans="1:18" x14ac:dyDescent="0.3">
      <c r="A3927" t="s">
        <v>3017</v>
      </c>
      <c r="B3927">
        <v>4</v>
      </c>
      <c r="C3927" t="s">
        <v>3018</v>
      </c>
      <c r="D3927" t="s">
        <v>16417</v>
      </c>
      <c r="E3927">
        <v>0</v>
      </c>
      <c r="F3927">
        <v>0</v>
      </c>
      <c r="G3927">
        <v>670</v>
      </c>
      <c r="H3927" s="39">
        <v>45292</v>
      </c>
      <c r="I3927" s="4">
        <v>45351</v>
      </c>
      <c r="J3927" s="4">
        <v>45293</v>
      </c>
      <c r="K3927" s="4">
        <v>45351</v>
      </c>
      <c r="L3927">
        <v>1</v>
      </c>
      <c r="M3927">
        <v>100</v>
      </c>
      <c r="N3927" t="s">
        <v>48</v>
      </c>
      <c r="O3927" s="4">
        <v>45385</v>
      </c>
      <c r="Q3927">
        <v>2024</v>
      </c>
      <c r="R3927">
        <v>4</v>
      </c>
    </row>
    <row r="3928" spans="1:18" x14ac:dyDescent="0.3">
      <c r="A3928" t="s">
        <v>3017</v>
      </c>
      <c r="B3928">
        <v>3</v>
      </c>
      <c r="C3928" t="s">
        <v>3018</v>
      </c>
      <c r="D3928" t="s">
        <v>16418</v>
      </c>
      <c r="E3928">
        <v>125562.68</v>
      </c>
      <c r="F3928">
        <v>160000.95999999999</v>
      </c>
      <c r="G3928">
        <v>19205.55</v>
      </c>
      <c r="H3928" s="39">
        <v>45170</v>
      </c>
      <c r="I3928" s="4">
        <v>45291</v>
      </c>
      <c r="J3928" s="4">
        <v>45170</v>
      </c>
      <c r="K3928" s="4">
        <v>45291</v>
      </c>
      <c r="L3928">
        <v>1</v>
      </c>
      <c r="M3928">
        <v>100</v>
      </c>
      <c r="N3928" t="s">
        <v>48</v>
      </c>
      <c r="O3928" s="4">
        <v>45302</v>
      </c>
      <c r="Q3928">
        <v>2024</v>
      </c>
      <c r="R3928">
        <v>1</v>
      </c>
    </row>
    <row r="3929" spans="1:18" x14ac:dyDescent="0.3">
      <c r="A3929" t="s">
        <v>3017</v>
      </c>
      <c r="B3929">
        <v>2</v>
      </c>
      <c r="C3929" t="s">
        <v>3018</v>
      </c>
      <c r="D3929" t="s">
        <v>16843</v>
      </c>
      <c r="E3929">
        <v>86230.88</v>
      </c>
      <c r="F3929">
        <v>193832.76</v>
      </c>
      <c r="G3929">
        <v>19205.560000000001</v>
      </c>
      <c r="H3929" s="39">
        <v>45047</v>
      </c>
      <c r="I3929" s="4">
        <v>45169</v>
      </c>
      <c r="J3929" s="4">
        <v>45048</v>
      </c>
      <c r="K3929" s="4">
        <v>45169</v>
      </c>
      <c r="L3929">
        <v>1</v>
      </c>
      <c r="M3929">
        <v>100</v>
      </c>
      <c r="N3929" t="s">
        <v>48</v>
      </c>
      <c r="O3929" s="4">
        <v>45190</v>
      </c>
      <c r="Q3929">
        <v>2023</v>
      </c>
      <c r="R3929">
        <v>9</v>
      </c>
    </row>
    <row r="3930" spans="1:18" x14ac:dyDescent="0.3">
      <c r="A3930" t="s">
        <v>3017</v>
      </c>
      <c r="B3930">
        <v>1</v>
      </c>
      <c r="C3930" t="s">
        <v>3018</v>
      </c>
      <c r="D3930" t="s">
        <v>16844</v>
      </c>
      <c r="E3930">
        <v>87230.88</v>
      </c>
      <c r="F3930">
        <v>193832.76</v>
      </c>
      <c r="G3930">
        <v>19205.560000000001</v>
      </c>
      <c r="H3930" s="39">
        <v>44927</v>
      </c>
      <c r="I3930" s="4">
        <v>45046</v>
      </c>
      <c r="J3930" s="4">
        <v>44928</v>
      </c>
      <c r="K3930" s="4">
        <v>45046</v>
      </c>
      <c r="L3930">
        <v>1</v>
      </c>
      <c r="M3930">
        <v>100</v>
      </c>
      <c r="N3930" t="s">
        <v>48</v>
      </c>
      <c r="O3930" s="4">
        <v>45055</v>
      </c>
      <c r="Q3930">
        <v>2023</v>
      </c>
      <c r="R3930">
        <v>5</v>
      </c>
    </row>
    <row r="3931" spans="1:18" x14ac:dyDescent="0.3">
      <c r="A3931" t="s">
        <v>3020</v>
      </c>
      <c r="B3931">
        <v>3</v>
      </c>
      <c r="C3931" t="s">
        <v>3021</v>
      </c>
      <c r="D3931" t="s">
        <v>16845</v>
      </c>
      <c r="E3931">
        <v>55110</v>
      </c>
      <c r="F3931">
        <v>71765.5</v>
      </c>
      <c r="G3931">
        <v>39020</v>
      </c>
      <c r="H3931" s="39">
        <v>45292</v>
      </c>
      <c r="I3931" s="4">
        <v>45424</v>
      </c>
      <c r="J3931" s="4">
        <v>45292</v>
      </c>
      <c r="K3931" s="4">
        <v>45424</v>
      </c>
      <c r="L3931">
        <v>1</v>
      </c>
      <c r="M3931">
        <v>100</v>
      </c>
      <c r="N3931" t="s">
        <v>48</v>
      </c>
      <c r="O3931" s="4">
        <v>45434</v>
      </c>
      <c r="Q3931">
        <v>2024</v>
      </c>
      <c r="R3931">
        <v>5</v>
      </c>
    </row>
    <row r="3932" spans="1:18" x14ac:dyDescent="0.3">
      <c r="A3932" t="s">
        <v>3020</v>
      </c>
      <c r="B3932">
        <v>2</v>
      </c>
      <c r="C3932" t="s">
        <v>3021</v>
      </c>
      <c r="D3932" t="s">
        <v>16846</v>
      </c>
      <c r="E3932">
        <v>84000</v>
      </c>
      <c r="F3932">
        <v>124375</v>
      </c>
      <c r="G3932">
        <v>57800</v>
      </c>
      <c r="H3932" s="39">
        <v>45108</v>
      </c>
      <c r="I3932" s="4">
        <v>45291</v>
      </c>
      <c r="J3932" s="4">
        <v>45108</v>
      </c>
      <c r="K3932" s="4">
        <v>45291</v>
      </c>
      <c r="L3932">
        <v>1</v>
      </c>
      <c r="M3932">
        <v>100</v>
      </c>
      <c r="N3932" t="s">
        <v>48</v>
      </c>
      <c r="O3932" s="4">
        <v>45286</v>
      </c>
      <c r="Q3932">
        <v>2023</v>
      </c>
      <c r="R3932">
        <v>12</v>
      </c>
    </row>
    <row r="3933" spans="1:18" x14ac:dyDescent="0.3">
      <c r="A3933" t="s">
        <v>3020</v>
      </c>
      <c r="B3933">
        <v>1</v>
      </c>
      <c r="C3933" t="s">
        <v>3021</v>
      </c>
      <c r="D3933" t="s">
        <v>16847</v>
      </c>
      <c r="E3933">
        <v>91890</v>
      </c>
      <c r="F3933">
        <v>118859.5</v>
      </c>
      <c r="G3933">
        <v>57180</v>
      </c>
      <c r="H3933" s="39">
        <v>44907</v>
      </c>
      <c r="I3933" s="4">
        <v>45107</v>
      </c>
      <c r="J3933" s="4">
        <v>44907</v>
      </c>
      <c r="K3933" s="4">
        <v>45107</v>
      </c>
      <c r="L3933">
        <v>1</v>
      </c>
      <c r="M3933">
        <v>100</v>
      </c>
      <c r="N3933" t="s">
        <v>48</v>
      </c>
      <c r="O3933" s="4">
        <v>45110</v>
      </c>
      <c r="Q3933">
        <v>2023</v>
      </c>
      <c r="R3933">
        <v>7</v>
      </c>
    </row>
    <row r="3934" spans="1:18" x14ac:dyDescent="0.3">
      <c r="A3934" t="s">
        <v>3683</v>
      </c>
      <c r="B3934">
        <v>3</v>
      </c>
      <c r="C3934" t="s">
        <v>3684</v>
      </c>
      <c r="D3934" t="s">
        <v>16848</v>
      </c>
      <c r="E3934">
        <v>23101.439999999999</v>
      </c>
      <c r="F3934">
        <v>46202.879999999997</v>
      </c>
      <c r="G3934">
        <v>0</v>
      </c>
      <c r="H3934" s="39">
        <v>44865</v>
      </c>
      <c r="I3934" s="4">
        <v>44895</v>
      </c>
      <c r="J3934" s="4">
        <v>44865</v>
      </c>
      <c r="K3934" s="4">
        <v>44895</v>
      </c>
      <c r="L3934">
        <v>1</v>
      </c>
      <c r="M3934">
        <v>100</v>
      </c>
      <c r="N3934" t="s">
        <v>48</v>
      </c>
      <c r="O3934" s="4">
        <v>44896</v>
      </c>
      <c r="Q3934">
        <v>2022</v>
      </c>
      <c r="R3934">
        <v>12</v>
      </c>
    </row>
    <row r="3935" spans="1:18" x14ac:dyDescent="0.3">
      <c r="A3935" t="s">
        <v>3683</v>
      </c>
      <c r="B3935">
        <v>2</v>
      </c>
      <c r="C3935" t="s">
        <v>3684</v>
      </c>
      <c r="D3935" t="s">
        <v>16849</v>
      </c>
      <c r="E3935">
        <v>28317.89</v>
      </c>
      <c r="F3935">
        <v>56635.79</v>
      </c>
      <c r="G3935">
        <v>0</v>
      </c>
      <c r="H3935" s="39">
        <v>44858</v>
      </c>
      <c r="I3935" s="4">
        <v>44895</v>
      </c>
      <c r="J3935" s="4">
        <v>44858</v>
      </c>
      <c r="K3935" s="4">
        <v>44895</v>
      </c>
      <c r="L3935">
        <v>1</v>
      </c>
      <c r="M3935">
        <v>100</v>
      </c>
      <c r="N3935" t="s">
        <v>48</v>
      </c>
      <c r="O3935" s="4">
        <v>44896</v>
      </c>
      <c r="Q3935">
        <v>2022</v>
      </c>
      <c r="R3935">
        <v>12</v>
      </c>
    </row>
    <row r="3936" spans="1:18" x14ac:dyDescent="0.3">
      <c r="A3936" t="s">
        <v>3683</v>
      </c>
      <c r="B3936">
        <v>1</v>
      </c>
      <c r="C3936" t="s">
        <v>3684</v>
      </c>
      <c r="D3936" t="s">
        <v>16850</v>
      </c>
      <c r="E3936">
        <v>50674.13</v>
      </c>
      <c r="F3936">
        <v>101348.25</v>
      </c>
      <c r="G3936">
        <v>0</v>
      </c>
      <c r="H3936" s="39">
        <v>44788</v>
      </c>
      <c r="I3936" s="4">
        <v>44855</v>
      </c>
      <c r="J3936" s="4">
        <v>44788</v>
      </c>
      <c r="K3936" s="4">
        <v>44855</v>
      </c>
      <c r="L3936">
        <v>1</v>
      </c>
      <c r="M3936">
        <v>100</v>
      </c>
      <c r="N3936" t="s">
        <v>48</v>
      </c>
      <c r="O3936" s="4">
        <v>44896</v>
      </c>
      <c r="Q3936">
        <v>2022</v>
      </c>
      <c r="R3936">
        <v>12</v>
      </c>
    </row>
    <row r="3937" spans="1:18" x14ac:dyDescent="0.3">
      <c r="A3937" t="s">
        <v>3121</v>
      </c>
      <c r="B3937">
        <v>3</v>
      </c>
      <c r="C3937" t="s">
        <v>3122</v>
      </c>
      <c r="D3937" t="s">
        <v>16851</v>
      </c>
      <c r="E3937">
        <v>10473.93</v>
      </c>
      <c r="F3937">
        <v>19526.07</v>
      </c>
      <c r="G3937">
        <v>39736.699999999997</v>
      </c>
      <c r="H3937" s="39">
        <v>45220</v>
      </c>
      <c r="I3937" s="4">
        <v>45311</v>
      </c>
      <c r="L3937">
        <v>1</v>
      </c>
      <c r="M3937">
        <v>5</v>
      </c>
      <c r="N3937" t="s">
        <v>48</v>
      </c>
    </row>
    <row r="3938" spans="1:18" x14ac:dyDescent="0.3">
      <c r="A3938" t="s">
        <v>3121</v>
      </c>
      <c r="B3938">
        <v>2</v>
      </c>
      <c r="C3938" t="s">
        <v>3122</v>
      </c>
      <c r="D3938" t="s">
        <v>16852</v>
      </c>
      <c r="E3938">
        <v>180228.07</v>
      </c>
      <c r="F3938">
        <v>320342.09999999998</v>
      </c>
      <c r="G3938">
        <v>39736.699999999997</v>
      </c>
      <c r="H3938" s="39">
        <v>45098</v>
      </c>
      <c r="I3938" s="4">
        <v>45219</v>
      </c>
      <c r="J3938" s="4">
        <v>45114</v>
      </c>
      <c r="K3938" s="4">
        <v>45274</v>
      </c>
      <c r="L3938">
        <v>1</v>
      </c>
      <c r="M3938">
        <v>100</v>
      </c>
      <c r="N3938" t="s">
        <v>48</v>
      </c>
      <c r="O3938" s="4">
        <v>45337</v>
      </c>
      <c r="P3938" t="s">
        <v>16853</v>
      </c>
      <c r="Q3938">
        <v>2024</v>
      </c>
      <c r="R3938">
        <v>2</v>
      </c>
    </row>
    <row r="3939" spans="1:18" x14ac:dyDescent="0.3">
      <c r="A3939" t="s">
        <v>3121</v>
      </c>
      <c r="B3939">
        <v>1</v>
      </c>
      <c r="C3939" t="s">
        <v>3122</v>
      </c>
      <c r="D3939" t="s">
        <v>16854</v>
      </c>
      <c r="E3939">
        <v>371288.54</v>
      </c>
      <c r="F3939">
        <v>681932.81</v>
      </c>
      <c r="G3939">
        <v>39736.720000000001</v>
      </c>
      <c r="H3939" s="39">
        <v>44916</v>
      </c>
      <c r="I3939" s="4">
        <v>45097</v>
      </c>
      <c r="J3939" s="4">
        <v>44916</v>
      </c>
      <c r="K3939" s="4">
        <v>45114</v>
      </c>
      <c r="L3939">
        <v>1</v>
      </c>
      <c r="M3939">
        <v>100</v>
      </c>
      <c r="N3939" t="s">
        <v>48</v>
      </c>
      <c r="O3939" s="4">
        <v>45114</v>
      </c>
      <c r="Q3939">
        <v>2023</v>
      </c>
      <c r="R3939">
        <v>7</v>
      </c>
    </row>
    <row r="3940" spans="1:18" x14ac:dyDescent="0.3">
      <c r="A3940" t="s">
        <v>3505</v>
      </c>
      <c r="B3940">
        <v>2</v>
      </c>
      <c r="C3940" t="s">
        <v>3506</v>
      </c>
      <c r="D3940" t="s">
        <v>16855</v>
      </c>
      <c r="E3940">
        <v>75233.13</v>
      </c>
      <c r="F3940">
        <v>129195.8</v>
      </c>
      <c r="G3940">
        <v>26546.25</v>
      </c>
      <c r="H3940" s="39">
        <v>44959</v>
      </c>
      <c r="I3940" s="4">
        <v>45262</v>
      </c>
      <c r="J3940" s="4">
        <v>45049</v>
      </c>
      <c r="K3940" s="4">
        <v>45275</v>
      </c>
      <c r="L3940">
        <v>1</v>
      </c>
      <c r="M3940">
        <v>100</v>
      </c>
      <c r="N3940" t="s">
        <v>48</v>
      </c>
      <c r="O3940" s="4">
        <v>45275</v>
      </c>
      <c r="Q3940">
        <v>2023</v>
      </c>
      <c r="R3940">
        <v>12</v>
      </c>
    </row>
    <row r="3941" spans="1:18" x14ac:dyDescent="0.3">
      <c r="A3941" t="s">
        <v>3505</v>
      </c>
      <c r="B3941">
        <v>1</v>
      </c>
      <c r="C3941" t="s">
        <v>3506</v>
      </c>
      <c r="D3941" t="s">
        <v>16856</v>
      </c>
      <c r="E3941">
        <v>99972.11</v>
      </c>
      <c r="F3941">
        <v>171679.38</v>
      </c>
      <c r="G3941">
        <v>26546.240000000002</v>
      </c>
      <c r="H3941" s="39">
        <v>44806</v>
      </c>
      <c r="I3941" s="4">
        <v>44958</v>
      </c>
      <c r="J3941" s="4">
        <v>44806</v>
      </c>
      <c r="K3941" s="4">
        <v>45049</v>
      </c>
      <c r="L3941">
        <v>1</v>
      </c>
      <c r="M3941">
        <v>100</v>
      </c>
      <c r="N3941" t="s">
        <v>48</v>
      </c>
      <c r="O3941" s="4">
        <v>45049</v>
      </c>
      <c r="Q3941">
        <v>2023</v>
      </c>
      <c r="R3941">
        <v>5</v>
      </c>
    </row>
    <row r="3942" spans="1:18" x14ac:dyDescent="0.3">
      <c r="A3942" t="s">
        <v>3234</v>
      </c>
      <c r="B3942">
        <v>5</v>
      </c>
      <c r="C3942" t="s">
        <v>3235</v>
      </c>
      <c r="D3942" t="s">
        <v>16857</v>
      </c>
      <c r="E3942">
        <v>0</v>
      </c>
      <c r="F3942">
        <v>0</v>
      </c>
      <c r="G3942">
        <v>29740</v>
      </c>
      <c r="H3942" s="39">
        <v>45338</v>
      </c>
      <c r="I3942" s="4">
        <v>45427</v>
      </c>
      <c r="J3942" s="4">
        <v>45338</v>
      </c>
      <c r="K3942" s="4">
        <v>45427</v>
      </c>
      <c r="L3942">
        <v>1</v>
      </c>
      <c r="M3942">
        <v>100</v>
      </c>
      <c r="N3942" t="s">
        <v>48</v>
      </c>
      <c r="O3942" s="4">
        <v>45448</v>
      </c>
      <c r="Q3942">
        <v>2024</v>
      </c>
      <c r="R3942">
        <v>6</v>
      </c>
    </row>
    <row r="3943" spans="1:18" x14ac:dyDescent="0.3">
      <c r="A3943" t="s">
        <v>3234</v>
      </c>
      <c r="B3943">
        <v>4</v>
      </c>
      <c r="C3943" t="s">
        <v>3235</v>
      </c>
      <c r="D3943" t="s">
        <v>16858</v>
      </c>
      <c r="E3943">
        <v>80020</v>
      </c>
      <c r="F3943">
        <v>0</v>
      </c>
      <c r="G3943">
        <v>0</v>
      </c>
      <c r="H3943" s="39">
        <v>45246</v>
      </c>
      <c r="I3943" s="4">
        <v>45337</v>
      </c>
      <c r="J3943" s="4">
        <v>45246</v>
      </c>
      <c r="K3943" s="4">
        <v>45337</v>
      </c>
      <c r="L3943">
        <v>1</v>
      </c>
      <c r="M3943">
        <v>100</v>
      </c>
      <c r="N3943" t="s">
        <v>48</v>
      </c>
      <c r="O3943" s="4">
        <v>45385</v>
      </c>
      <c r="Q3943">
        <v>2024</v>
      </c>
      <c r="R3943">
        <v>4</v>
      </c>
    </row>
    <row r="3944" spans="1:18" x14ac:dyDescent="0.3">
      <c r="A3944" t="s">
        <v>3234</v>
      </c>
      <c r="B3944">
        <v>3</v>
      </c>
      <c r="C3944" t="s">
        <v>3235</v>
      </c>
      <c r="D3944" t="s">
        <v>16859</v>
      </c>
      <c r="E3944">
        <v>80020</v>
      </c>
      <c r="F3944">
        <v>0</v>
      </c>
      <c r="G3944">
        <v>0</v>
      </c>
      <c r="H3944" s="39">
        <v>45123</v>
      </c>
      <c r="I3944" s="4">
        <v>45245</v>
      </c>
      <c r="J3944" s="4">
        <v>45124</v>
      </c>
      <c r="K3944" s="4">
        <v>45245</v>
      </c>
      <c r="L3944">
        <v>1</v>
      </c>
      <c r="M3944">
        <v>100</v>
      </c>
      <c r="N3944" t="s">
        <v>48</v>
      </c>
      <c r="O3944" s="4">
        <v>45264</v>
      </c>
      <c r="Q3944">
        <v>2023</v>
      </c>
      <c r="R3944">
        <v>12</v>
      </c>
    </row>
    <row r="3945" spans="1:18" x14ac:dyDescent="0.3">
      <c r="A3945" t="s">
        <v>3234</v>
      </c>
      <c r="B3945">
        <v>2</v>
      </c>
      <c r="C3945" t="s">
        <v>3235</v>
      </c>
      <c r="D3945" t="s">
        <v>16860</v>
      </c>
      <c r="E3945">
        <v>80020</v>
      </c>
      <c r="F3945">
        <v>0</v>
      </c>
      <c r="G3945">
        <v>0</v>
      </c>
      <c r="H3945" s="39">
        <v>45001</v>
      </c>
      <c r="I3945" s="4">
        <v>45122</v>
      </c>
      <c r="J3945" s="4">
        <v>45001</v>
      </c>
      <c r="K3945" s="4">
        <v>45122</v>
      </c>
      <c r="L3945">
        <v>1</v>
      </c>
      <c r="M3945">
        <v>100</v>
      </c>
      <c r="N3945" t="s">
        <v>48</v>
      </c>
      <c r="O3945" s="4">
        <v>45138</v>
      </c>
      <c r="Q3945">
        <v>2023</v>
      </c>
      <c r="R3945">
        <v>7</v>
      </c>
    </row>
    <row r="3946" spans="1:18" x14ac:dyDescent="0.3">
      <c r="A3946" t="s">
        <v>3234</v>
      </c>
      <c r="B3946">
        <v>1</v>
      </c>
      <c r="C3946" t="s">
        <v>3235</v>
      </c>
      <c r="D3946" t="s">
        <v>16861</v>
      </c>
      <c r="E3946">
        <v>80020</v>
      </c>
      <c r="F3946">
        <v>613000</v>
      </c>
      <c r="G3946">
        <v>0</v>
      </c>
      <c r="H3946" s="39">
        <v>44881</v>
      </c>
      <c r="I3946" s="4">
        <v>45000</v>
      </c>
      <c r="J3946" s="4">
        <v>44881</v>
      </c>
      <c r="K3946" s="4">
        <v>45000</v>
      </c>
      <c r="L3946">
        <v>1</v>
      </c>
      <c r="M3946">
        <v>100</v>
      </c>
      <c r="N3946" t="s">
        <v>48</v>
      </c>
      <c r="O3946" s="4">
        <v>45026</v>
      </c>
      <c r="Q3946">
        <v>2023</v>
      </c>
      <c r="R3946">
        <v>4</v>
      </c>
    </row>
    <row r="3947" spans="1:18" x14ac:dyDescent="0.3">
      <c r="A3947" t="s">
        <v>4578</v>
      </c>
      <c r="B3947">
        <v>5</v>
      </c>
      <c r="C3947" t="s">
        <v>4579</v>
      </c>
      <c r="D3947" t="s">
        <v>16862</v>
      </c>
      <c r="E3947">
        <v>10000</v>
      </c>
      <c r="F3947">
        <v>204883.66</v>
      </c>
      <c r="G3947">
        <v>27900.63</v>
      </c>
      <c r="H3947" s="39">
        <v>45033</v>
      </c>
      <c r="I3947" s="4">
        <v>45154</v>
      </c>
      <c r="J3947" s="4">
        <v>45033</v>
      </c>
      <c r="K3947" s="4">
        <v>45154</v>
      </c>
      <c r="L3947">
        <v>1</v>
      </c>
      <c r="M3947">
        <v>100</v>
      </c>
      <c r="N3947" t="s">
        <v>48</v>
      </c>
      <c r="O3947" s="4">
        <v>45191</v>
      </c>
      <c r="Q3947">
        <v>2023</v>
      </c>
      <c r="R3947">
        <v>9</v>
      </c>
    </row>
    <row r="3948" spans="1:18" x14ac:dyDescent="0.3">
      <c r="A3948" t="s">
        <v>4578</v>
      </c>
      <c r="B3948">
        <v>4</v>
      </c>
      <c r="C3948" t="s">
        <v>4579</v>
      </c>
      <c r="D3948" t="s">
        <v>16863</v>
      </c>
      <c r="E3948">
        <v>10000</v>
      </c>
      <c r="F3948">
        <v>272011.59000000003</v>
      </c>
      <c r="G3948">
        <v>23212.33</v>
      </c>
      <c r="H3948" s="39">
        <v>44912</v>
      </c>
      <c r="I3948" s="4">
        <v>45032</v>
      </c>
      <c r="J3948" s="4">
        <v>44912</v>
      </c>
      <c r="K3948" s="4">
        <v>45032</v>
      </c>
      <c r="L3948">
        <v>1</v>
      </c>
      <c r="M3948">
        <v>100</v>
      </c>
      <c r="N3948" t="s">
        <v>48</v>
      </c>
      <c r="O3948" s="4">
        <v>45092</v>
      </c>
      <c r="Q3948">
        <v>2023</v>
      </c>
      <c r="R3948">
        <v>6</v>
      </c>
    </row>
    <row r="3949" spans="1:18" x14ac:dyDescent="0.3">
      <c r="A3949" t="s">
        <v>3126</v>
      </c>
      <c r="B3949">
        <v>3</v>
      </c>
      <c r="C3949" t="s">
        <v>3127</v>
      </c>
      <c r="D3949" t="s">
        <v>16864</v>
      </c>
      <c r="E3949">
        <v>136807.70000000001</v>
      </c>
      <c r="F3949">
        <v>52084.62</v>
      </c>
      <c r="G3949">
        <v>54723.08</v>
      </c>
      <c r="H3949" s="39">
        <v>45190</v>
      </c>
      <c r="I3949" s="4">
        <v>45473</v>
      </c>
      <c r="J3949" s="4">
        <v>45206</v>
      </c>
      <c r="K3949" s="4">
        <v>45473</v>
      </c>
      <c r="L3949">
        <v>1</v>
      </c>
      <c r="M3949">
        <v>100</v>
      </c>
      <c r="N3949" t="s">
        <v>48</v>
      </c>
      <c r="O3949" s="4">
        <v>45500</v>
      </c>
      <c r="P3949" t="s">
        <v>16865</v>
      </c>
      <c r="Q3949">
        <v>2024</v>
      </c>
      <c r="R3949">
        <v>7</v>
      </c>
    </row>
    <row r="3950" spans="1:18" x14ac:dyDescent="0.3">
      <c r="A3950" t="s">
        <v>3126</v>
      </c>
      <c r="B3950">
        <v>2</v>
      </c>
      <c r="C3950" t="s">
        <v>3127</v>
      </c>
      <c r="D3950" t="s">
        <v>16866</v>
      </c>
      <c r="E3950">
        <v>273615.38</v>
      </c>
      <c r="F3950">
        <v>104169.23</v>
      </c>
      <c r="G3950">
        <v>109446.15</v>
      </c>
      <c r="H3950" s="39">
        <v>45006</v>
      </c>
      <c r="I3950" s="4">
        <v>45189</v>
      </c>
      <c r="J3950" s="4">
        <v>45014</v>
      </c>
      <c r="K3950" s="4">
        <v>45205</v>
      </c>
      <c r="L3950">
        <v>1</v>
      </c>
      <c r="M3950">
        <v>100</v>
      </c>
      <c r="N3950" t="s">
        <v>48</v>
      </c>
      <c r="O3950" s="4">
        <v>45223</v>
      </c>
      <c r="P3950" t="s">
        <v>16867</v>
      </c>
      <c r="Q3950">
        <v>2023</v>
      </c>
      <c r="R3950">
        <v>10</v>
      </c>
    </row>
    <row r="3951" spans="1:18" x14ac:dyDescent="0.3">
      <c r="A3951" t="s">
        <v>3126</v>
      </c>
      <c r="B3951">
        <v>1</v>
      </c>
      <c r="C3951" t="s">
        <v>3127</v>
      </c>
      <c r="D3951" t="s">
        <v>16868</v>
      </c>
      <c r="E3951">
        <v>273615.38</v>
      </c>
      <c r="F3951">
        <v>254169.23</v>
      </c>
      <c r="G3951">
        <v>109446.15</v>
      </c>
      <c r="H3951" s="39">
        <v>44916</v>
      </c>
      <c r="I3951" s="4">
        <v>45005</v>
      </c>
      <c r="J3951" s="4">
        <v>44916</v>
      </c>
      <c r="K3951" s="4">
        <v>45013</v>
      </c>
      <c r="L3951">
        <v>1</v>
      </c>
      <c r="M3951">
        <v>100</v>
      </c>
      <c r="N3951" t="s">
        <v>48</v>
      </c>
      <c r="O3951" s="4">
        <v>45013</v>
      </c>
      <c r="P3951" t="s">
        <v>16869</v>
      </c>
      <c r="Q3951">
        <v>2023</v>
      </c>
      <c r="R3951">
        <v>3</v>
      </c>
    </row>
    <row r="3952" spans="1:18" x14ac:dyDescent="0.3">
      <c r="A3952" t="s">
        <v>3030</v>
      </c>
      <c r="B3952">
        <v>5</v>
      </c>
      <c r="C3952" t="s">
        <v>3031</v>
      </c>
      <c r="D3952" t="s">
        <v>16870</v>
      </c>
      <c r="E3952">
        <v>61919.32</v>
      </c>
      <c r="F3952">
        <v>44228.08</v>
      </c>
      <c r="G3952">
        <v>26536.85</v>
      </c>
      <c r="H3952" s="39">
        <v>45323</v>
      </c>
      <c r="I3952" s="4">
        <v>45575</v>
      </c>
      <c r="J3952" s="4">
        <v>45323</v>
      </c>
      <c r="L3952">
        <v>2</v>
      </c>
      <c r="M3952">
        <v>90</v>
      </c>
      <c r="N3952" t="s">
        <v>48</v>
      </c>
    </row>
    <row r="3953" spans="1:18" x14ac:dyDescent="0.3">
      <c r="A3953" t="s">
        <v>3030</v>
      </c>
      <c r="B3953">
        <v>4</v>
      </c>
      <c r="C3953" t="s">
        <v>3031</v>
      </c>
      <c r="D3953" t="s">
        <v>16871</v>
      </c>
      <c r="E3953">
        <v>75269.070000000007</v>
      </c>
      <c r="F3953">
        <v>53763.62</v>
      </c>
      <c r="G3953">
        <v>32258.17</v>
      </c>
      <c r="H3953" s="39">
        <v>45261</v>
      </c>
      <c r="I3953" s="4">
        <v>45322</v>
      </c>
      <c r="J3953" s="4">
        <v>45261</v>
      </c>
      <c r="K3953" s="4">
        <v>45322</v>
      </c>
      <c r="L3953">
        <v>1</v>
      </c>
      <c r="M3953">
        <v>100</v>
      </c>
      <c r="N3953" t="s">
        <v>48</v>
      </c>
      <c r="O3953" s="4">
        <v>45323</v>
      </c>
      <c r="Q3953">
        <v>2024</v>
      </c>
      <c r="R3953">
        <v>2</v>
      </c>
    </row>
    <row r="3954" spans="1:18" x14ac:dyDescent="0.3">
      <c r="A3954" t="s">
        <v>3030</v>
      </c>
      <c r="B3954">
        <v>3</v>
      </c>
      <c r="C3954" t="s">
        <v>3031</v>
      </c>
      <c r="D3954" t="s">
        <v>16872</v>
      </c>
      <c r="E3954">
        <v>61656.82</v>
      </c>
      <c r="F3954">
        <v>44040.58</v>
      </c>
      <c r="G3954">
        <v>26424.35</v>
      </c>
      <c r="H3954" s="39">
        <v>45201</v>
      </c>
      <c r="I3954" s="4">
        <v>45260</v>
      </c>
      <c r="J3954" s="4">
        <v>45201</v>
      </c>
      <c r="K3954" s="4">
        <v>45260</v>
      </c>
      <c r="L3954">
        <v>1</v>
      </c>
      <c r="M3954">
        <v>100</v>
      </c>
      <c r="N3954" t="s">
        <v>48</v>
      </c>
      <c r="O3954" s="4">
        <v>45260</v>
      </c>
      <c r="Q3954">
        <v>2023</v>
      </c>
      <c r="R3954">
        <v>11</v>
      </c>
    </row>
    <row r="3955" spans="1:18" x14ac:dyDescent="0.3">
      <c r="A3955" t="s">
        <v>3030</v>
      </c>
      <c r="B3955">
        <v>2</v>
      </c>
      <c r="C3955" t="s">
        <v>3031</v>
      </c>
      <c r="D3955" t="s">
        <v>16873</v>
      </c>
      <c r="E3955">
        <v>50325.94</v>
      </c>
      <c r="F3955">
        <v>35947.1</v>
      </c>
      <c r="G3955">
        <v>21568.26</v>
      </c>
      <c r="H3955" s="39">
        <v>45078</v>
      </c>
      <c r="I3955" s="4">
        <v>45199</v>
      </c>
      <c r="J3955" s="4">
        <v>45078</v>
      </c>
      <c r="K3955" s="4">
        <v>45199</v>
      </c>
      <c r="L3955">
        <v>1</v>
      </c>
      <c r="M3955">
        <v>100</v>
      </c>
      <c r="N3955" t="s">
        <v>48</v>
      </c>
      <c r="O3955" s="4">
        <v>45201</v>
      </c>
      <c r="Q3955">
        <v>2023</v>
      </c>
      <c r="R3955">
        <v>10</v>
      </c>
    </row>
    <row r="3956" spans="1:18" x14ac:dyDescent="0.3">
      <c r="A3956" t="s">
        <v>3030</v>
      </c>
      <c r="B3956">
        <v>1</v>
      </c>
      <c r="C3956" t="s">
        <v>3031</v>
      </c>
      <c r="D3956" t="s">
        <v>16874</v>
      </c>
      <c r="E3956">
        <v>46242.64</v>
      </c>
      <c r="F3956">
        <v>33030.46</v>
      </c>
      <c r="G3956">
        <v>19818.27</v>
      </c>
      <c r="H3956" s="39">
        <v>44958</v>
      </c>
      <c r="I3956" s="4">
        <v>45077</v>
      </c>
      <c r="J3956" s="4">
        <v>44958</v>
      </c>
      <c r="K3956" s="4">
        <v>45077</v>
      </c>
      <c r="L3956">
        <v>1</v>
      </c>
      <c r="M3956">
        <v>100</v>
      </c>
      <c r="N3956" t="s">
        <v>48</v>
      </c>
      <c r="O3956" s="4">
        <v>45083</v>
      </c>
      <c r="Q3956">
        <v>2023</v>
      </c>
      <c r="R3956">
        <v>6</v>
      </c>
    </row>
    <row r="3957" spans="1:18" x14ac:dyDescent="0.3">
      <c r="A3957" t="s">
        <v>3098</v>
      </c>
      <c r="B3957">
        <v>3</v>
      </c>
      <c r="C3957" t="s">
        <v>3099</v>
      </c>
      <c r="D3957" t="s">
        <v>16875</v>
      </c>
      <c r="E3957">
        <v>6615.37</v>
      </c>
      <c r="F3957">
        <v>9135.5</v>
      </c>
      <c r="G3957">
        <v>4500</v>
      </c>
      <c r="H3957" s="39">
        <v>45038</v>
      </c>
      <c r="I3957" s="4">
        <v>45275</v>
      </c>
      <c r="J3957" s="4">
        <v>45038</v>
      </c>
      <c r="K3957" s="4">
        <v>45274</v>
      </c>
      <c r="L3957">
        <v>1</v>
      </c>
      <c r="M3957">
        <v>100</v>
      </c>
      <c r="N3957" t="s">
        <v>48</v>
      </c>
      <c r="O3957" s="4">
        <v>45279</v>
      </c>
      <c r="Q3957">
        <v>2023</v>
      </c>
      <c r="R3957">
        <v>12</v>
      </c>
    </row>
    <row r="3958" spans="1:18" x14ac:dyDescent="0.3">
      <c r="A3958" t="s">
        <v>3098</v>
      </c>
      <c r="B3958">
        <v>2</v>
      </c>
      <c r="C3958" t="s">
        <v>3099</v>
      </c>
      <c r="D3958" t="s">
        <v>16876</v>
      </c>
      <c r="E3958">
        <v>6615.37</v>
      </c>
      <c r="F3958">
        <v>9135.5</v>
      </c>
      <c r="G3958">
        <v>4500</v>
      </c>
      <c r="H3958" s="39">
        <v>44979</v>
      </c>
      <c r="I3958" s="4">
        <v>45037</v>
      </c>
      <c r="J3958" s="4">
        <v>44995</v>
      </c>
      <c r="K3958" s="4">
        <v>45041</v>
      </c>
      <c r="L3958">
        <v>1</v>
      </c>
      <c r="M3958">
        <v>100</v>
      </c>
      <c r="N3958" t="s">
        <v>48</v>
      </c>
      <c r="O3958" s="4">
        <v>45041</v>
      </c>
      <c r="Q3958">
        <v>2023</v>
      </c>
      <c r="R3958">
        <v>4</v>
      </c>
    </row>
    <row r="3959" spans="1:18" x14ac:dyDescent="0.3">
      <c r="A3959" t="s">
        <v>3098</v>
      </c>
      <c r="B3959">
        <v>1</v>
      </c>
      <c r="C3959" t="s">
        <v>3099</v>
      </c>
      <c r="D3959" t="s">
        <v>16877</v>
      </c>
      <c r="E3959">
        <v>6615.37</v>
      </c>
      <c r="F3959">
        <v>9135.5</v>
      </c>
      <c r="G3959">
        <v>4500</v>
      </c>
      <c r="H3959" s="39">
        <v>44916</v>
      </c>
      <c r="I3959" s="4">
        <v>44978</v>
      </c>
      <c r="J3959" s="4">
        <v>44952</v>
      </c>
      <c r="K3959" s="4">
        <v>44994</v>
      </c>
      <c r="L3959">
        <v>1</v>
      </c>
      <c r="M3959">
        <v>100</v>
      </c>
      <c r="N3959" t="s">
        <v>48</v>
      </c>
      <c r="O3959" s="4">
        <v>44994</v>
      </c>
      <c r="Q3959">
        <v>2023</v>
      </c>
      <c r="R3959">
        <v>3</v>
      </c>
    </row>
    <row r="3960" spans="1:18" x14ac:dyDescent="0.3">
      <c r="A3960" t="s">
        <v>4542</v>
      </c>
      <c r="B3960">
        <v>7</v>
      </c>
      <c r="C3960" t="s">
        <v>4543</v>
      </c>
      <c r="D3960" t="s">
        <v>16878</v>
      </c>
      <c r="E3960">
        <v>0</v>
      </c>
      <c r="F3960">
        <v>0</v>
      </c>
      <c r="G3960">
        <v>670</v>
      </c>
      <c r="H3960" s="39">
        <v>45292</v>
      </c>
      <c r="I3960" s="4">
        <v>45412</v>
      </c>
      <c r="J3960" s="4">
        <v>45293</v>
      </c>
      <c r="K3960" s="4">
        <v>45412</v>
      </c>
      <c r="L3960">
        <v>1</v>
      </c>
      <c r="M3960">
        <v>100</v>
      </c>
      <c r="N3960" t="s">
        <v>48</v>
      </c>
      <c r="O3960" s="4">
        <v>45446</v>
      </c>
      <c r="Q3960">
        <v>2024</v>
      </c>
      <c r="R3960">
        <v>6</v>
      </c>
    </row>
    <row r="3961" spans="1:18" x14ac:dyDescent="0.3">
      <c r="A3961" t="s">
        <v>4542</v>
      </c>
      <c r="B3961">
        <v>6</v>
      </c>
      <c r="C3961" t="s">
        <v>4543</v>
      </c>
      <c r="D3961" t="s">
        <v>14614</v>
      </c>
      <c r="E3961">
        <v>257430.57</v>
      </c>
      <c r="F3961">
        <v>21665.39</v>
      </c>
      <c r="G3961">
        <v>18908.53</v>
      </c>
      <c r="H3961" s="39">
        <v>45170</v>
      </c>
      <c r="I3961" s="4">
        <v>45291</v>
      </c>
      <c r="J3961" s="4">
        <v>45170</v>
      </c>
      <c r="K3961" s="4">
        <v>45291</v>
      </c>
      <c r="L3961">
        <v>1</v>
      </c>
      <c r="M3961">
        <v>100</v>
      </c>
      <c r="N3961" t="s">
        <v>48</v>
      </c>
      <c r="O3961" s="4">
        <v>45306</v>
      </c>
      <c r="Q3961">
        <v>2024</v>
      </c>
      <c r="R3961">
        <v>1</v>
      </c>
    </row>
    <row r="3962" spans="1:18" x14ac:dyDescent="0.3">
      <c r="A3962" t="s">
        <v>3066</v>
      </c>
      <c r="B3962">
        <v>4</v>
      </c>
      <c r="C3962" t="s">
        <v>3067</v>
      </c>
      <c r="D3962" t="s">
        <v>13966</v>
      </c>
      <c r="E3962">
        <v>0</v>
      </c>
      <c r="F3962">
        <v>0</v>
      </c>
      <c r="G3962">
        <v>8730.19</v>
      </c>
      <c r="H3962" s="39">
        <v>45323</v>
      </c>
      <c r="I3962" s="4">
        <v>45383</v>
      </c>
      <c r="J3962" s="4">
        <v>45323</v>
      </c>
      <c r="K3962" s="4">
        <v>45348</v>
      </c>
      <c r="L3962">
        <v>1</v>
      </c>
      <c r="M3962">
        <v>100</v>
      </c>
      <c r="N3962" t="s">
        <v>48</v>
      </c>
      <c r="O3962" s="4">
        <v>45348</v>
      </c>
      <c r="Q3962">
        <v>2024</v>
      </c>
      <c r="R3962">
        <v>2</v>
      </c>
    </row>
    <row r="3963" spans="1:18" x14ac:dyDescent="0.3">
      <c r="A3963" t="s">
        <v>3066</v>
      </c>
      <c r="B3963">
        <v>3</v>
      </c>
      <c r="C3963" t="s">
        <v>3067</v>
      </c>
      <c r="D3963" t="s">
        <v>16879</v>
      </c>
      <c r="E3963">
        <v>97618.07</v>
      </c>
      <c r="F3963">
        <v>12393.81</v>
      </c>
      <c r="G3963">
        <v>17460.38</v>
      </c>
      <c r="H3963" s="39">
        <v>45200</v>
      </c>
      <c r="I3963" s="4">
        <v>45322</v>
      </c>
      <c r="J3963" s="4">
        <v>45201</v>
      </c>
      <c r="K3963" s="4">
        <v>45322</v>
      </c>
      <c r="L3963">
        <v>1</v>
      </c>
      <c r="M3963">
        <v>100</v>
      </c>
      <c r="N3963" t="s">
        <v>48</v>
      </c>
      <c r="O3963" s="4">
        <v>45322</v>
      </c>
      <c r="Q3963">
        <v>2024</v>
      </c>
      <c r="R3963">
        <v>1</v>
      </c>
    </row>
    <row r="3964" spans="1:18" x14ac:dyDescent="0.3">
      <c r="A3964" t="s">
        <v>3066</v>
      </c>
      <c r="B3964">
        <v>2</v>
      </c>
      <c r="C3964" t="s">
        <v>3067</v>
      </c>
      <c r="D3964" t="s">
        <v>16880</v>
      </c>
      <c r="E3964">
        <v>38677.43</v>
      </c>
      <c r="F3964">
        <v>78332.66</v>
      </c>
      <c r="G3964">
        <v>17460.38</v>
      </c>
      <c r="H3964" s="39">
        <v>45078</v>
      </c>
      <c r="I3964" s="4">
        <v>45199</v>
      </c>
      <c r="J3964" s="4">
        <v>45078</v>
      </c>
      <c r="K3964" s="4">
        <v>45199</v>
      </c>
      <c r="L3964">
        <v>1</v>
      </c>
      <c r="M3964">
        <v>100</v>
      </c>
      <c r="N3964" t="s">
        <v>48</v>
      </c>
      <c r="O3964" s="4">
        <v>45199</v>
      </c>
      <c r="Q3964">
        <v>2023</v>
      </c>
      <c r="R3964">
        <v>9</v>
      </c>
    </row>
    <row r="3965" spans="1:18" x14ac:dyDescent="0.3">
      <c r="A3965" t="s">
        <v>3066</v>
      </c>
      <c r="B3965">
        <v>1</v>
      </c>
      <c r="C3965" t="s">
        <v>3067</v>
      </c>
      <c r="D3965" t="s">
        <v>16881</v>
      </c>
      <c r="E3965">
        <v>0</v>
      </c>
      <c r="F3965">
        <v>124008.33</v>
      </c>
      <c r="G3965">
        <v>17460.38</v>
      </c>
      <c r="H3965" s="39">
        <v>44958</v>
      </c>
      <c r="I3965" s="4">
        <v>45077</v>
      </c>
      <c r="J3965" s="4">
        <v>44958</v>
      </c>
      <c r="K3965" s="4">
        <v>45077</v>
      </c>
      <c r="L3965">
        <v>1</v>
      </c>
      <c r="M3965">
        <v>100</v>
      </c>
      <c r="N3965" t="s">
        <v>48</v>
      </c>
      <c r="O3965" s="4">
        <v>45093</v>
      </c>
      <c r="Q3965">
        <v>2023</v>
      </c>
      <c r="R3965">
        <v>6</v>
      </c>
    </row>
    <row r="3966" spans="1:18" x14ac:dyDescent="0.3">
      <c r="A3966" t="s">
        <v>3068</v>
      </c>
      <c r="B3966">
        <v>4</v>
      </c>
      <c r="C3966" t="s">
        <v>3069</v>
      </c>
      <c r="D3966" t="s">
        <v>13966</v>
      </c>
      <c r="E3966">
        <v>7445.54</v>
      </c>
      <c r="F3966">
        <v>4252.8999999999996</v>
      </c>
      <c r="G3966">
        <v>2646</v>
      </c>
      <c r="H3966" s="39">
        <v>45292</v>
      </c>
      <c r="I3966" s="4">
        <v>45320</v>
      </c>
      <c r="J3966" s="4">
        <v>45293</v>
      </c>
      <c r="K3966" s="4">
        <v>45320</v>
      </c>
      <c r="L3966">
        <v>1</v>
      </c>
      <c r="M3966">
        <v>100</v>
      </c>
      <c r="N3966" t="s">
        <v>48</v>
      </c>
      <c r="O3966" s="4">
        <v>45361</v>
      </c>
      <c r="Q3966">
        <v>2024</v>
      </c>
      <c r="R3966">
        <v>3</v>
      </c>
    </row>
    <row r="3967" spans="1:18" x14ac:dyDescent="0.3">
      <c r="A3967" t="s">
        <v>3068</v>
      </c>
      <c r="B3967">
        <v>3</v>
      </c>
      <c r="C3967" t="s">
        <v>3069</v>
      </c>
      <c r="D3967" t="s">
        <v>16882</v>
      </c>
      <c r="E3967">
        <v>46517.83</v>
      </c>
      <c r="F3967">
        <v>63142.57</v>
      </c>
      <c r="G3967">
        <v>10584.05</v>
      </c>
      <c r="H3967" s="39">
        <v>45170</v>
      </c>
      <c r="I3967" s="4">
        <v>45291</v>
      </c>
      <c r="J3967" s="4">
        <v>45170</v>
      </c>
      <c r="K3967" s="4">
        <v>45291</v>
      </c>
      <c r="L3967">
        <v>1</v>
      </c>
      <c r="M3967">
        <v>100</v>
      </c>
      <c r="N3967" t="s">
        <v>48</v>
      </c>
      <c r="O3967" s="4">
        <v>45309</v>
      </c>
      <c r="Q3967">
        <v>2024</v>
      </c>
      <c r="R3967">
        <v>1</v>
      </c>
    </row>
    <row r="3968" spans="1:18" x14ac:dyDescent="0.3">
      <c r="A3968" t="s">
        <v>3068</v>
      </c>
      <c r="B3968">
        <v>2</v>
      </c>
      <c r="C3968" t="s">
        <v>3069</v>
      </c>
      <c r="D3968" t="s">
        <v>16883</v>
      </c>
      <c r="E3968">
        <v>40485.910000000003</v>
      </c>
      <c r="F3968">
        <v>69636.03</v>
      </c>
      <c r="G3968">
        <v>10584.05</v>
      </c>
      <c r="H3968" s="39">
        <v>45047</v>
      </c>
      <c r="I3968" s="4">
        <v>45169</v>
      </c>
      <c r="J3968" s="4">
        <v>45048</v>
      </c>
      <c r="K3968" s="4">
        <v>45169</v>
      </c>
      <c r="L3968">
        <v>1</v>
      </c>
      <c r="M3968">
        <v>100</v>
      </c>
      <c r="N3968" t="s">
        <v>48</v>
      </c>
      <c r="O3968" s="4">
        <v>45174</v>
      </c>
      <c r="Q3968">
        <v>2023</v>
      </c>
      <c r="R3968">
        <v>9</v>
      </c>
    </row>
    <row r="3969" spans="1:18" x14ac:dyDescent="0.3">
      <c r="A3969" t="s">
        <v>3068</v>
      </c>
      <c r="B3969">
        <v>1</v>
      </c>
      <c r="C3969" t="s">
        <v>3069</v>
      </c>
      <c r="D3969" t="s">
        <v>16884</v>
      </c>
      <c r="E3969">
        <v>28782.15</v>
      </c>
      <c r="F3969">
        <v>79878.25</v>
      </c>
      <c r="G3969">
        <v>10584.05</v>
      </c>
      <c r="H3969" s="39">
        <v>44924</v>
      </c>
      <c r="I3969" s="4">
        <v>45046</v>
      </c>
      <c r="J3969" s="4">
        <v>44928</v>
      </c>
      <c r="K3969" s="4">
        <v>45046</v>
      </c>
      <c r="L3969">
        <v>1</v>
      </c>
      <c r="M3969">
        <v>100</v>
      </c>
      <c r="N3969" t="s">
        <v>48</v>
      </c>
      <c r="O3969" s="4">
        <v>45065</v>
      </c>
      <c r="Q3969">
        <v>2023</v>
      </c>
      <c r="R3969">
        <v>5</v>
      </c>
    </row>
    <row r="3970" spans="1:18" x14ac:dyDescent="0.3">
      <c r="A3970" t="s">
        <v>3038</v>
      </c>
      <c r="B3970">
        <v>3</v>
      </c>
      <c r="C3970" t="s">
        <v>3039</v>
      </c>
      <c r="D3970" t="s">
        <v>16885</v>
      </c>
      <c r="E3970">
        <v>25500</v>
      </c>
      <c r="F3970">
        <v>34500</v>
      </c>
      <c r="G3970">
        <v>15000</v>
      </c>
      <c r="H3970" s="39">
        <v>45106</v>
      </c>
      <c r="I3970" s="4">
        <v>45288</v>
      </c>
      <c r="J3970" s="4">
        <v>45106</v>
      </c>
      <c r="K3970" s="4">
        <v>45270</v>
      </c>
      <c r="L3970">
        <v>1</v>
      </c>
      <c r="M3970">
        <v>100</v>
      </c>
      <c r="N3970" t="s">
        <v>48</v>
      </c>
      <c r="O3970" s="4">
        <v>45275</v>
      </c>
      <c r="Q3970">
        <v>2023</v>
      </c>
      <c r="R3970">
        <v>12</v>
      </c>
    </row>
    <row r="3971" spans="1:18" x14ac:dyDescent="0.3">
      <c r="A3971" t="s">
        <v>3038</v>
      </c>
      <c r="B3971">
        <v>2</v>
      </c>
      <c r="C3971" t="s">
        <v>3039</v>
      </c>
      <c r="D3971" t="s">
        <v>16886</v>
      </c>
      <c r="E3971">
        <v>12000</v>
      </c>
      <c r="F3971">
        <v>18000</v>
      </c>
      <c r="G3971">
        <v>7500</v>
      </c>
      <c r="H3971" s="39">
        <v>45014</v>
      </c>
      <c r="I3971" s="4">
        <v>45105</v>
      </c>
      <c r="J3971" s="4">
        <v>45013</v>
      </c>
      <c r="K3971" s="4">
        <v>45102</v>
      </c>
      <c r="L3971">
        <v>1</v>
      </c>
      <c r="M3971">
        <v>100</v>
      </c>
      <c r="N3971" t="s">
        <v>48</v>
      </c>
      <c r="O3971" s="4">
        <v>45105</v>
      </c>
      <c r="Q3971">
        <v>2023</v>
      </c>
      <c r="R3971">
        <v>6</v>
      </c>
    </row>
    <row r="3972" spans="1:18" x14ac:dyDescent="0.3">
      <c r="A3972" t="s">
        <v>3038</v>
      </c>
      <c r="B3972">
        <v>1</v>
      </c>
      <c r="C3972" t="s">
        <v>3039</v>
      </c>
      <c r="D3972" t="s">
        <v>16887</v>
      </c>
      <c r="E3972">
        <v>12000</v>
      </c>
      <c r="F3972">
        <v>18000</v>
      </c>
      <c r="G3972">
        <v>7500</v>
      </c>
      <c r="H3972" s="39">
        <v>44928</v>
      </c>
      <c r="I3972" s="4">
        <v>45013</v>
      </c>
      <c r="J3972" s="4">
        <v>44928</v>
      </c>
      <c r="K3972" s="4">
        <v>45010</v>
      </c>
      <c r="L3972">
        <v>1</v>
      </c>
      <c r="M3972">
        <v>100</v>
      </c>
      <c r="N3972" t="s">
        <v>48</v>
      </c>
      <c r="O3972" s="4">
        <v>45013</v>
      </c>
      <c r="Q3972">
        <v>2023</v>
      </c>
      <c r="R3972">
        <v>3</v>
      </c>
    </row>
    <row r="3973" spans="1:18" x14ac:dyDescent="0.3">
      <c r="A3973" t="s">
        <v>3042</v>
      </c>
      <c r="B3973">
        <v>3</v>
      </c>
      <c r="C3973" t="s">
        <v>3044</v>
      </c>
      <c r="D3973" t="s">
        <v>16888</v>
      </c>
      <c r="E3973">
        <v>22620</v>
      </c>
      <c r="F3973">
        <v>17581.47</v>
      </c>
      <c r="G3973">
        <v>18244.439999999999</v>
      </c>
      <c r="H3973" s="39">
        <v>45265</v>
      </c>
      <c r="I3973" s="4">
        <v>45384</v>
      </c>
      <c r="J3973" s="4">
        <v>45265</v>
      </c>
      <c r="K3973" s="4">
        <v>45442</v>
      </c>
      <c r="L3973">
        <v>1</v>
      </c>
      <c r="M3973">
        <v>100</v>
      </c>
      <c r="N3973" t="s">
        <v>13523</v>
      </c>
      <c r="O3973" s="4">
        <v>45442</v>
      </c>
      <c r="Q3973">
        <v>2024</v>
      </c>
      <c r="R3973">
        <v>5</v>
      </c>
    </row>
    <row r="3974" spans="1:18" x14ac:dyDescent="0.3">
      <c r="A3974" t="s">
        <v>3042</v>
      </c>
      <c r="B3974">
        <v>2</v>
      </c>
      <c r="C3974" t="s">
        <v>3044</v>
      </c>
      <c r="D3974" t="s">
        <v>16889</v>
      </c>
      <c r="E3974">
        <v>25020</v>
      </c>
      <c r="F3974">
        <v>37620.050000000003</v>
      </c>
      <c r="G3974">
        <v>18244.439999999999</v>
      </c>
      <c r="H3974" s="39">
        <v>45142</v>
      </c>
      <c r="I3974" s="4">
        <v>45264</v>
      </c>
      <c r="J3974" s="4">
        <v>45139</v>
      </c>
      <c r="K3974" s="4">
        <v>45264</v>
      </c>
      <c r="L3974">
        <v>2</v>
      </c>
      <c r="M3974">
        <v>100</v>
      </c>
      <c r="N3974" t="s">
        <v>48</v>
      </c>
      <c r="O3974" s="4">
        <v>45264</v>
      </c>
      <c r="Q3974">
        <v>2023</v>
      </c>
      <c r="R3974">
        <v>12</v>
      </c>
    </row>
    <row r="3975" spans="1:18" x14ac:dyDescent="0.3">
      <c r="A3975" t="s">
        <v>3042</v>
      </c>
      <c r="B3975">
        <v>1</v>
      </c>
      <c r="C3975" t="s">
        <v>3044</v>
      </c>
      <c r="D3975" t="s">
        <v>16890</v>
      </c>
      <c r="E3975">
        <v>25020</v>
      </c>
      <c r="F3975">
        <v>37972.480000000003</v>
      </c>
      <c r="G3975">
        <v>18244.439999999999</v>
      </c>
      <c r="H3975" s="39">
        <v>45019</v>
      </c>
      <c r="I3975" s="4">
        <v>45141</v>
      </c>
      <c r="J3975" s="4">
        <v>45019</v>
      </c>
      <c r="K3975" s="4">
        <v>45138</v>
      </c>
      <c r="L3975">
        <v>2</v>
      </c>
      <c r="M3975">
        <v>100</v>
      </c>
      <c r="N3975" t="s">
        <v>48</v>
      </c>
      <c r="O3975" s="4">
        <v>45138</v>
      </c>
      <c r="P3975" t="s">
        <v>16891</v>
      </c>
      <c r="Q3975">
        <v>2023</v>
      </c>
      <c r="R3975">
        <v>7</v>
      </c>
    </row>
    <row r="3976" spans="1:18" x14ac:dyDescent="0.3">
      <c r="A3976" t="s">
        <v>6112</v>
      </c>
      <c r="B3976">
        <v>4</v>
      </c>
      <c r="C3976" t="s">
        <v>6113</v>
      </c>
      <c r="D3976" t="s">
        <v>16892</v>
      </c>
      <c r="E3976">
        <v>0</v>
      </c>
      <c r="F3976">
        <v>0</v>
      </c>
      <c r="G3976">
        <v>0</v>
      </c>
      <c r="H3976" s="39">
        <v>45019</v>
      </c>
      <c r="I3976" s="4">
        <v>45443</v>
      </c>
      <c r="J3976" s="4">
        <v>45019</v>
      </c>
      <c r="K3976" s="4">
        <v>45444</v>
      </c>
      <c r="L3976">
        <v>1</v>
      </c>
      <c r="M3976">
        <v>100</v>
      </c>
      <c r="N3976" t="s">
        <v>48</v>
      </c>
      <c r="O3976" s="4">
        <v>45444</v>
      </c>
      <c r="Q3976">
        <v>2024</v>
      </c>
      <c r="R3976">
        <v>6</v>
      </c>
    </row>
    <row r="3977" spans="1:18" x14ac:dyDescent="0.3">
      <c r="A3977" t="s">
        <v>4932</v>
      </c>
      <c r="B3977">
        <v>5</v>
      </c>
      <c r="C3977" t="s">
        <v>4933</v>
      </c>
      <c r="D3977" t="s">
        <v>16893</v>
      </c>
      <c r="E3977">
        <v>26550</v>
      </c>
      <c r="F3977">
        <v>0</v>
      </c>
      <c r="G3977">
        <v>10250.94</v>
      </c>
      <c r="H3977" s="39">
        <v>45325</v>
      </c>
      <c r="I3977" s="4">
        <v>45386</v>
      </c>
      <c r="J3977" s="4">
        <v>45436</v>
      </c>
      <c r="L3977">
        <v>2</v>
      </c>
      <c r="M3977">
        <v>10</v>
      </c>
      <c r="N3977" t="s">
        <v>48</v>
      </c>
    </row>
    <row r="3978" spans="1:18" x14ac:dyDescent="0.3">
      <c r="A3978" t="s">
        <v>4932</v>
      </c>
      <c r="B3978">
        <v>4</v>
      </c>
      <c r="C3978" t="s">
        <v>4933</v>
      </c>
      <c r="D3978" t="s">
        <v>16894</v>
      </c>
      <c r="E3978">
        <v>106200</v>
      </c>
      <c r="F3978">
        <v>0</v>
      </c>
      <c r="G3978">
        <v>41003.760000000002</v>
      </c>
      <c r="H3978" s="39">
        <v>45081</v>
      </c>
      <c r="I3978" s="4">
        <v>45416</v>
      </c>
      <c r="J3978" s="4">
        <v>45047</v>
      </c>
      <c r="K3978" s="4">
        <v>45435</v>
      </c>
      <c r="L3978">
        <v>2</v>
      </c>
      <c r="M3978">
        <v>100</v>
      </c>
      <c r="N3978" t="s">
        <v>13523</v>
      </c>
      <c r="O3978" s="4">
        <v>45435</v>
      </c>
      <c r="Q3978">
        <v>2024</v>
      </c>
      <c r="R3978">
        <v>5</v>
      </c>
    </row>
    <row r="3979" spans="1:18" x14ac:dyDescent="0.3">
      <c r="A3979" t="s">
        <v>3047</v>
      </c>
      <c r="B3979">
        <v>3</v>
      </c>
      <c r="C3979" t="s">
        <v>3048</v>
      </c>
      <c r="D3979" t="s">
        <v>16895</v>
      </c>
      <c r="E3979">
        <v>49617.39</v>
      </c>
      <c r="F3979">
        <v>52718.47</v>
      </c>
      <c r="G3979">
        <v>57475.07</v>
      </c>
      <c r="H3979" s="39">
        <v>45307</v>
      </c>
      <c r="I3979" s="4">
        <v>45520</v>
      </c>
      <c r="J3979" s="4">
        <v>45306</v>
      </c>
      <c r="K3979" s="4">
        <v>45517</v>
      </c>
      <c r="L3979">
        <v>1</v>
      </c>
      <c r="M3979">
        <v>100</v>
      </c>
      <c r="N3979" t="s">
        <v>48</v>
      </c>
      <c r="O3979" s="4">
        <v>45517</v>
      </c>
      <c r="P3979" t="s">
        <v>16896</v>
      </c>
      <c r="Q3979">
        <v>2024</v>
      </c>
      <c r="R3979">
        <v>8</v>
      </c>
    </row>
    <row r="3980" spans="1:18" x14ac:dyDescent="0.3">
      <c r="A3980" t="s">
        <v>3047</v>
      </c>
      <c r="B3980">
        <v>2</v>
      </c>
      <c r="C3980" t="s">
        <v>3048</v>
      </c>
      <c r="D3980" t="s">
        <v>16897</v>
      </c>
      <c r="E3980">
        <v>76571.44</v>
      </c>
      <c r="F3980">
        <v>81357.16</v>
      </c>
      <c r="G3980">
        <v>71794.42</v>
      </c>
      <c r="H3980" s="39">
        <v>45093</v>
      </c>
      <c r="I3980" s="4">
        <v>45306</v>
      </c>
      <c r="J3980" s="4">
        <v>45093</v>
      </c>
      <c r="K3980" s="4">
        <v>45306</v>
      </c>
      <c r="L3980">
        <v>1</v>
      </c>
      <c r="M3980">
        <v>100</v>
      </c>
      <c r="N3980" t="s">
        <v>48</v>
      </c>
      <c r="O3980" s="4">
        <v>45306</v>
      </c>
      <c r="P3980" t="s">
        <v>16898</v>
      </c>
      <c r="Q3980">
        <v>2024</v>
      </c>
      <c r="R3980">
        <v>1</v>
      </c>
    </row>
    <row r="3981" spans="1:18" x14ac:dyDescent="0.3">
      <c r="A3981" t="s">
        <v>3047</v>
      </c>
      <c r="B3981">
        <v>1</v>
      </c>
      <c r="C3981" t="s">
        <v>3048</v>
      </c>
      <c r="D3981" t="s">
        <v>16899</v>
      </c>
      <c r="E3981">
        <v>49524.15</v>
      </c>
      <c r="F3981">
        <v>52619.41</v>
      </c>
      <c r="G3981">
        <v>57425.55</v>
      </c>
      <c r="H3981" s="39">
        <v>44942</v>
      </c>
      <c r="I3981" s="4">
        <v>45092</v>
      </c>
      <c r="J3981" s="4">
        <v>44942</v>
      </c>
      <c r="K3981" s="4">
        <v>45107</v>
      </c>
      <c r="L3981">
        <v>1</v>
      </c>
      <c r="M3981">
        <v>100</v>
      </c>
      <c r="N3981" t="s">
        <v>48</v>
      </c>
      <c r="O3981" s="4">
        <v>45124</v>
      </c>
      <c r="P3981" t="s">
        <v>16900</v>
      </c>
      <c r="Q3981">
        <v>2023</v>
      </c>
      <c r="R3981">
        <v>7</v>
      </c>
    </row>
    <row r="3982" spans="1:18" x14ac:dyDescent="0.3">
      <c r="A3982" t="s">
        <v>3051</v>
      </c>
      <c r="B3982">
        <v>4</v>
      </c>
      <c r="C3982" t="s">
        <v>3052</v>
      </c>
      <c r="D3982" t="s">
        <v>16901</v>
      </c>
      <c r="E3982">
        <v>101798.2</v>
      </c>
      <c r="F3982">
        <v>43627.8</v>
      </c>
      <c r="G3982">
        <v>59500</v>
      </c>
      <c r="H3982" s="39">
        <v>45472</v>
      </c>
      <c r="I3982" s="4">
        <v>45639</v>
      </c>
      <c r="J3982" s="4">
        <v>45506</v>
      </c>
      <c r="L3982">
        <v>1</v>
      </c>
      <c r="M3982">
        <v>50</v>
      </c>
      <c r="N3982" t="s">
        <v>48</v>
      </c>
    </row>
    <row r="3983" spans="1:18" x14ac:dyDescent="0.3">
      <c r="A3983" t="s">
        <v>3051</v>
      </c>
      <c r="B3983">
        <v>3</v>
      </c>
      <c r="C3983" t="s">
        <v>3052</v>
      </c>
      <c r="D3983" t="s">
        <v>16902</v>
      </c>
      <c r="E3983">
        <v>101798.2</v>
      </c>
      <c r="F3983">
        <v>43627.8</v>
      </c>
      <c r="G3983">
        <v>59500</v>
      </c>
      <c r="H3983" s="39">
        <v>45289</v>
      </c>
      <c r="I3983" s="4">
        <v>45471</v>
      </c>
      <c r="J3983" s="4">
        <v>45265</v>
      </c>
      <c r="K3983" s="4">
        <v>45505</v>
      </c>
      <c r="L3983">
        <v>1</v>
      </c>
      <c r="M3983">
        <v>100</v>
      </c>
      <c r="N3983" t="s">
        <v>48</v>
      </c>
      <c r="O3983" s="4">
        <v>45505</v>
      </c>
      <c r="Q3983">
        <v>2024</v>
      </c>
      <c r="R3983">
        <v>8</v>
      </c>
    </row>
    <row r="3984" spans="1:18" x14ac:dyDescent="0.3">
      <c r="A3984" t="s">
        <v>3051</v>
      </c>
      <c r="B3984">
        <v>2</v>
      </c>
      <c r="C3984" t="s">
        <v>3052</v>
      </c>
      <c r="D3984" t="s">
        <v>16903</v>
      </c>
      <c r="E3984">
        <v>101798.2</v>
      </c>
      <c r="F3984">
        <v>43627.8</v>
      </c>
      <c r="G3984">
        <v>59500</v>
      </c>
      <c r="H3984" s="39">
        <v>45106</v>
      </c>
      <c r="I3984" s="4">
        <v>45288</v>
      </c>
      <c r="J3984" s="4">
        <v>45097</v>
      </c>
      <c r="K3984" s="4">
        <v>45264</v>
      </c>
      <c r="L3984">
        <v>1</v>
      </c>
      <c r="M3984">
        <v>100</v>
      </c>
      <c r="N3984" t="s">
        <v>48</v>
      </c>
      <c r="O3984" s="4">
        <v>45264</v>
      </c>
      <c r="Q3984">
        <v>2023</v>
      </c>
      <c r="R3984">
        <v>12</v>
      </c>
    </row>
    <row r="3985" spans="1:18" x14ac:dyDescent="0.3">
      <c r="A3985" t="s">
        <v>3051</v>
      </c>
      <c r="B3985">
        <v>1</v>
      </c>
      <c r="C3985" t="s">
        <v>3052</v>
      </c>
      <c r="D3985" t="s">
        <v>16904</v>
      </c>
      <c r="E3985">
        <v>101798.2</v>
      </c>
      <c r="F3985">
        <v>43627.8</v>
      </c>
      <c r="G3985">
        <v>59500</v>
      </c>
      <c r="H3985" s="39">
        <v>44923</v>
      </c>
      <c r="I3985" s="4">
        <v>45105</v>
      </c>
      <c r="J3985" s="4">
        <v>44934</v>
      </c>
      <c r="K3985" s="4">
        <v>45113</v>
      </c>
      <c r="L3985">
        <v>1</v>
      </c>
      <c r="M3985">
        <v>100</v>
      </c>
      <c r="N3985" t="s">
        <v>48</v>
      </c>
      <c r="O3985" s="4">
        <v>45113</v>
      </c>
      <c r="Q3985">
        <v>2023</v>
      </c>
      <c r="R3985">
        <v>7</v>
      </c>
    </row>
    <row r="3986" spans="1:18" x14ac:dyDescent="0.3">
      <c r="A3986" t="s">
        <v>3056</v>
      </c>
      <c r="B3986">
        <v>3</v>
      </c>
      <c r="C3986" t="s">
        <v>3057</v>
      </c>
      <c r="D3986" t="s">
        <v>16905</v>
      </c>
      <c r="E3986">
        <v>309612.90999999997</v>
      </c>
      <c r="F3986">
        <v>84825.62</v>
      </c>
      <c r="G3986">
        <v>50054.83</v>
      </c>
      <c r="H3986" s="39">
        <v>45170</v>
      </c>
      <c r="I3986" s="4">
        <v>45439</v>
      </c>
      <c r="J3986" s="4">
        <v>45162</v>
      </c>
      <c r="K3986" s="4">
        <v>45439</v>
      </c>
      <c r="L3986">
        <v>1</v>
      </c>
      <c r="M3986">
        <v>100</v>
      </c>
      <c r="N3986" t="s">
        <v>48</v>
      </c>
      <c r="O3986" s="4">
        <v>45433</v>
      </c>
      <c r="Q3986">
        <v>2024</v>
      </c>
      <c r="R3986">
        <v>5</v>
      </c>
    </row>
    <row r="3987" spans="1:18" x14ac:dyDescent="0.3">
      <c r="A3987" t="s">
        <v>3056</v>
      </c>
      <c r="B3987">
        <v>2</v>
      </c>
      <c r="C3987" t="s">
        <v>3057</v>
      </c>
      <c r="D3987" t="s">
        <v>16906</v>
      </c>
      <c r="E3987">
        <v>39749.86</v>
      </c>
      <c r="F3987">
        <v>242114.44</v>
      </c>
      <c r="G3987">
        <v>33369.89</v>
      </c>
      <c r="H3987" s="39">
        <v>45017</v>
      </c>
      <c r="I3987" s="4">
        <v>45169</v>
      </c>
      <c r="J3987" s="4">
        <v>45017</v>
      </c>
      <c r="K3987" s="4">
        <v>45161</v>
      </c>
      <c r="L3987">
        <v>1</v>
      </c>
      <c r="M3987">
        <v>100</v>
      </c>
      <c r="N3987" t="s">
        <v>48</v>
      </c>
      <c r="O3987" s="4">
        <v>45161</v>
      </c>
      <c r="Q3987">
        <v>2023</v>
      </c>
      <c r="R3987">
        <v>8</v>
      </c>
    </row>
    <row r="3988" spans="1:18" x14ac:dyDescent="0.3">
      <c r="A3988" t="s">
        <v>3056</v>
      </c>
      <c r="B3988">
        <v>1</v>
      </c>
      <c r="C3988" t="s">
        <v>3057</v>
      </c>
      <c r="D3988" t="s">
        <v>16907</v>
      </c>
      <c r="E3988">
        <v>11749.87</v>
      </c>
      <c r="F3988">
        <v>288016.46000000002</v>
      </c>
      <c r="G3988">
        <v>25027.41</v>
      </c>
      <c r="H3988" s="39">
        <v>44928</v>
      </c>
      <c r="I3988" s="4">
        <v>45016</v>
      </c>
      <c r="J3988" s="4">
        <v>44928</v>
      </c>
      <c r="K3988" s="4">
        <v>45016</v>
      </c>
      <c r="L3988">
        <v>1</v>
      </c>
      <c r="M3988">
        <v>100</v>
      </c>
      <c r="N3988" t="s">
        <v>48</v>
      </c>
      <c r="O3988" s="4">
        <v>45041</v>
      </c>
      <c r="Q3988">
        <v>2023</v>
      </c>
      <c r="R3988">
        <v>4</v>
      </c>
    </row>
    <row r="3989" spans="1:18" x14ac:dyDescent="0.3">
      <c r="A3989" t="s">
        <v>3062</v>
      </c>
      <c r="B3989">
        <v>4</v>
      </c>
      <c r="C3989" t="s">
        <v>3063</v>
      </c>
      <c r="D3989" t="s">
        <v>16908</v>
      </c>
      <c r="E3989">
        <v>7529.27</v>
      </c>
      <c r="F3989">
        <v>7999.85</v>
      </c>
      <c r="G3989">
        <v>16499.68</v>
      </c>
      <c r="H3989" s="39">
        <v>45778</v>
      </c>
      <c r="I3989" s="4">
        <v>45871</v>
      </c>
      <c r="L3989">
        <v>3</v>
      </c>
      <c r="N3989" t="s">
        <v>48</v>
      </c>
      <c r="P3989" t="s">
        <v>16909</v>
      </c>
    </row>
    <row r="3990" spans="1:18" x14ac:dyDescent="0.3">
      <c r="A3990" t="s">
        <v>3062</v>
      </c>
      <c r="B3990">
        <v>3</v>
      </c>
      <c r="C3990" t="s">
        <v>3063</v>
      </c>
      <c r="D3990" t="s">
        <v>16910</v>
      </c>
      <c r="E3990">
        <v>19924.29</v>
      </c>
      <c r="F3990">
        <v>21169.55</v>
      </c>
      <c r="G3990">
        <v>23084.54</v>
      </c>
      <c r="H3990" s="39">
        <v>45387</v>
      </c>
      <c r="I3990" s="4">
        <v>45777</v>
      </c>
      <c r="L3990">
        <v>3</v>
      </c>
      <c r="N3990" t="s">
        <v>48</v>
      </c>
      <c r="P3990" t="s">
        <v>16911</v>
      </c>
    </row>
    <row r="3991" spans="1:18" x14ac:dyDescent="0.3">
      <c r="A3991" t="s">
        <v>3062</v>
      </c>
      <c r="B3991">
        <v>2</v>
      </c>
      <c r="C3991" t="s">
        <v>3063</v>
      </c>
      <c r="D3991" t="s">
        <v>16912</v>
      </c>
      <c r="E3991">
        <v>41861.83</v>
      </c>
      <c r="F3991">
        <v>44478.2</v>
      </c>
      <c r="G3991">
        <v>34738.86</v>
      </c>
      <c r="H3991" s="39">
        <v>45294</v>
      </c>
      <c r="I3991" s="4">
        <v>45503</v>
      </c>
      <c r="J3991" s="4">
        <v>45294</v>
      </c>
      <c r="K3991" s="4">
        <v>45412</v>
      </c>
      <c r="L3991">
        <v>2</v>
      </c>
      <c r="M3991">
        <v>100</v>
      </c>
      <c r="N3991" t="s">
        <v>48</v>
      </c>
      <c r="O3991" s="4">
        <v>45541</v>
      </c>
      <c r="P3991" t="s">
        <v>16913</v>
      </c>
      <c r="Q3991">
        <v>2024</v>
      </c>
      <c r="R3991">
        <v>9</v>
      </c>
    </row>
    <row r="3992" spans="1:18" x14ac:dyDescent="0.3">
      <c r="A3992" t="s">
        <v>3062</v>
      </c>
      <c r="B3992">
        <v>1</v>
      </c>
      <c r="C3992" t="s">
        <v>3063</v>
      </c>
      <c r="D3992" t="s">
        <v>16914</v>
      </c>
      <c r="E3992">
        <v>24800.46</v>
      </c>
      <c r="F3992">
        <v>26350.49</v>
      </c>
      <c r="G3992">
        <v>25675</v>
      </c>
      <c r="H3992" s="39">
        <v>44896</v>
      </c>
      <c r="I3992" s="4">
        <v>45290</v>
      </c>
      <c r="J3992" s="4">
        <v>44896</v>
      </c>
      <c r="K3992" s="4">
        <v>45280</v>
      </c>
      <c r="L3992">
        <v>2</v>
      </c>
      <c r="M3992">
        <v>100</v>
      </c>
      <c r="N3992" t="s">
        <v>13523</v>
      </c>
      <c r="O3992" s="4">
        <v>45299</v>
      </c>
      <c r="P3992" t="s">
        <v>16915</v>
      </c>
      <c r="Q3992">
        <v>2024</v>
      </c>
      <c r="R3992">
        <v>1</v>
      </c>
    </row>
    <row r="3993" spans="1:18" x14ac:dyDescent="0.3">
      <c r="A3993" t="s">
        <v>3074</v>
      </c>
      <c r="B3993">
        <v>5</v>
      </c>
      <c r="C3993" t="s">
        <v>3075</v>
      </c>
      <c r="D3993" t="s">
        <v>16916</v>
      </c>
      <c r="E3993">
        <v>95083.22</v>
      </c>
      <c r="F3993">
        <v>35167.75</v>
      </c>
      <c r="G3993">
        <v>86400</v>
      </c>
      <c r="H3993" s="39">
        <v>45705</v>
      </c>
      <c r="I3993" s="4">
        <v>45993</v>
      </c>
      <c r="L3993">
        <v>1</v>
      </c>
      <c r="N3993" t="s">
        <v>48</v>
      </c>
    </row>
    <row r="3994" spans="1:18" x14ac:dyDescent="0.3">
      <c r="A3994" t="s">
        <v>3074</v>
      </c>
      <c r="B3994">
        <v>4</v>
      </c>
      <c r="C3994" t="s">
        <v>3075</v>
      </c>
      <c r="D3994" t="s">
        <v>16917</v>
      </c>
      <c r="E3994">
        <v>95083.22</v>
      </c>
      <c r="F3994">
        <v>35167.75</v>
      </c>
      <c r="G3994">
        <v>86400</v>
      </c>
      <c r="H3994" s="39">
        <v>45521</v>
      </c>
      <c r="I3994" s="4">
        <v>45704</v>
      </c>
      <c r="J3994" s="4">
        <v>45541</v>
      </c>
      <c r="L3994">
        <v>1</v>
      </c>
      <c r="M3994">
        <v>20</v>
      </c>
      <c r="N3994" t="s">
        <v>48</v>
      </c>
    </row>
    <row r="3995" spans="1:18" x14ac:dyDescent="0.3">
      <c r="A3995" t="s">
        <v>3074</v>
      </c>
      <c r="B3995">
        <v>3</v>
      </c>
      <c r="C3995" t="s">
        <v>3075</v>
      </c>
      <c r="D3995" t="s">
        <v>16918</v>
      </c>
      <c r="E3995">
        <v>95083.22</v>
      </c>
      <c r="F3995">
        <v>35167.75</v>
      </c>
      <c r="G3995">
        <v>86400</v>
      </c>
      <c r="H3995" s="39">
        <v>45339</v>
      </c>
      <c r="I3995" s="4">
        <v>45520</v>
      </c>
      <c r="J3995" s="4">
        <v>45351</v>
      </c>
      <c r="K3995" s="4">
        <v>45540</v>
      </c>
      <c r="L3995">
        <v>1</v>
      </c>
      <c r="M3995">
        <v>100</v>
      </c>
      <c r="N3995" t="s">
        <v>48</v>
      </c>
      <c r="O3995" s="4">
        <v>45540</v>
      </c>
      <c r="Q3995">
        <v>2024</v>
      </c>
      <c r="R3995">
        <v>9</v>
      </c>
    </row>
    <row r="3996" spans="1:18" x14ac:dyDescent="0.3">
      <c r="A3996" t="s">
        <v>3074</v>
      </c>
      <c r="B3996">
        <v>2</v>
      </c>
      <c r="C3996" t="s">
        <v>3075</v>
      </c>
      <c r="D3996" t="s">
        <v>16919</v>
      </c>
      <c r="E3996">
        <v>95083.22</v>
      </c>
      <c r="F3996">
        <v>35167.75</v>
      </c>
      <c r="G3996">
        <v>86400</v>
      </c>
      <c r="H3996" s="39">
        <v>45124</v>
      </c>
      <c r="I3996" s="4">
        <v>45338</v>
      </c>
      <c r="J3996" s="4">
        <v>45127</v>
      </c>
      <c r="K3996" s="4">
        <v>45350</v>
      </c>
      <c r="L3996">
        <v>1</v>
      </c>
      <c r="M3996">
        <v>100</v>
      </c>
      <c r="N3996" t="s">
        <v>48</v>
      </c>
      <c r="O3996" s="4">
        <v>45350</v>
      </c>
      <c r="Q3996">
        <v>2024</v>
      </c>
      <c r="R3996">
        <v>2</v>
      </c>
    </row>
    <row r="3997" spans="1:18" x14ac:dyDescent="0.3">
      <c r="A3997" t="s">
        <v>3074</v>
      </c>
      <c r="B3997">
        <v>1</v>
      </c>
      <c r="C3997" t="s">
        <v>3075</v>
      </c>
      <c r="D3997" t="s">
        <v>16920</v>
      </c>
      <c r="E3997">
        <v>95083.22</v>
      </c>
      <c r="F3997">
        <v>35167.75</v>
      </c>
      <c r="G3997">
        <v>86400</v>
      </c>
      <c r="H3997" s="39">
        <v>44911</v>
      </c>
      <c r="I3997" s="4">
        <v>45123</v>
      </c>
      <c r="J3997" s="4">
        <v>44911</v>
      </c>
      <c r="K3997" s="4">
        <v>45126</v>
      </c>
      <c r="L3997">
        <v>1</v>
      </c>
      <c r="M3997">
        <v>100</v>
      </c>
      <c r="N3997" t="s">
        <v>48</v>
      </c>
      <c r="O3997" s="4">
        <v>45126</v>
      </c>
      <c r="Q3997">
        <v>2023</v>
      </c>
      <c r="R3997">
        <v>7</v>
      </c>
    </row>
    <row r="3998" spans="1:18" x14ac:dyDescent="0.3">
      <c r="A3998" t="s">
        <v>3071</v>
      </c>
      <c r="B3998">
        <v>4</v>
      </c>
      <c r="C3998" t="s">
        <v>3072</v>
      </c>
      <c r="D3998" t="s">
        <v>16921</v>
      </c>
      <c r="E3998">
        <v>0</v>
      </c>
      <c r="F3998">
        <v>0</v>
      </c>
      <c r="G3998">
        <v>3504.46</v>
      </c>
      <c r="H3998" s="39">
        <v>45292</v>
      </c>
      <c r="I3998" s="4">
        <v>45324</v>
      </c>
      <c r="J3998" s="4">
        <v>45293</v>
      </c>
      <c r="K3998" s="4">
        <v>45324</v>
      </c>
      <c r="L3998">
        <v>1</v>
      </c>
      <c r="M3998">
        <v>100</v>
      </c>
      <c r="N3998" t="s">
        <v>48</v>
      </c>
      <c r="O3998" s="4">
        <v>45331</v>
      </c>
      <c r="Q3998">
        <v>2024</v>
      </c>
      <c r="R3998">
        <v>2</v>
      </c>
    </row>
    <row r="3999" spans="1:18" x14ac:dyDescent="0.3">
      <c r="A3999" t="s">
        <v>3071</v>
      </c>
      <c r="B3999">
        <v>3</v>
      </c>
      <c r="C3999" t="s">
        <v>3072</v>
      </c>
      <c r="D3999" t="s">
        <v>16922</v>
      </c>
      <c r="E3999">
        <v>53179.199999999997</v>
      </c>
      <c r="F3999">
        <v>92425.34</v>
      </c>
      <c r="G3999">
        <v>14017.75</v>
      </c>
      <c r="H3999" s="39">
        <v>45170</v>
      </c>
      <c r="I3999" s="4">
        <v>45291</v>
      </c>
      <c r="J3999" s="4">
        <v>45170</v>
      </c>
      <c r="K3999" s="4">
        <v>45291</v>
      </c>
      <c r="L3999">
        <v>1</v>
      </c>
      <c r="M3999">
        <v>100</v>
      </c>
      <c r="N3999" t="s">
        <v>48</v>
      </c>
      <c r="O3999" s="4">
        <v>45306</v>
      </c>
      <c r="Q3999">
        <v>2024</v>
      </c>
      <c r="R3999">
        <v>1</v>
      </c>
    </row>
    <row r="4000" spans="1:18" x14ac:dyDescent="0.3">
      <c r="A4000" t="s">
        <v>3071</v>
      </c>
      <c r="B4000">
        <v>2</v>
      </c>
      <c r="C4000" t="s">
        <v>3072</v>
      </c>
      <c r="D4000" t="s">
        <v>16923</v>
      </c>
      <c r="E4000">
        <v>53179.199999999997</v>
      </c>
      <c r="F4000">
        <v>92425.34</v>
      </c>
      <c r="G4000">
        <v>14017.75</v>
      </c>
      <c r="H4000" s="39">
        <v>45047</v>
      </c>
      <c r="I4000" s="4">
        <v>45169</v>
      </c>
      <c r="J4000" s="4">
        <v>45048</v>
      </c>
      <c r="K4000" s="4">
        <v>45169</v>
      </c>
      <c r="L4000">
        <v>1</v>
      </c>
      <c r="M4000">
        <v>100</v>
      </c>
      <c r="N4000" t="s">
        <v>48</v>
      </c>
      <c r="O4000" s="4">
        <v>45179</v>
      </c>
      <c r="Q4000">
        <v>2023</v>
      </c>
      <c r="R4000">
        <v>9</v>
      </c>
    </row>
    <row r="4001" spans="1:18" x14ac:dyDescent="0.3">
      <c r="A4001" t="s">
        <v>3071</v>
      </c>
      <c r="B4001">
        <v>1</v>
      </c>
      <c r="C4001" t="s">
        <v>3072</v>
      </c>
      <c r="D4001" t="s">
        <v>16924</v>
      </c>
      <c r="E4001">
        <v>53179.199999999997</v>
      </c>
      <c r="F4001">
        <v>92425.34</v>
      </c>
      <c r="G4001">
        <v>14017.75</v>
      </c>
      <c r="H4001" s="39">
        <v>44928</v>
      </c>
      <c r="I4001" s="4">
        <v>45046</v>
      </c>
      <c r="J4001" s="4">
        <v>44928</v>
      </c>
      <c r="K4001" s="4">
        <v>45046</v>
      </c>
      <c r="L4001">
        <v>1</v>
      </c>
      <c r="M4001">
        <v>100</v>
      </c>
      <c r="N4001" t="s">
        <v>48</v>
      </c>
      <c r="O4001" s="4">
        <v>45056</v>
      </c>
      <c r="Q4001">
        <v>2023</v>
      </c>
      <c r="R4001">
        <v>5</v>
      </c>
    </row>
    <row r="4002" spans="1:18" x14ac:dyDescent="0.3">
      <c r="A4002" t="s">
        <v>4449</v>
      </c>
      <c r="B4002">
        <v>4</v>
      </c>
      <c r="C4002" t="s">
        <v>4450</v>
      </c>
      <c r="D4002" t="s">
        <v>16925</v>
      </c>
      <c r="E4002">
        <v>108133</v>
      </c>
      <c r="F4002">
        <v>198063</v>
      </c>
      <c r="G4002">
        <v>54066</v>
      </c>
      <c r="H4002" s="39">
        <v>44896</v>
      </c>
      <c r="I4002" s="4">
        <v>44985</v>
      </c>
      <c r="J4002" s="4">
        <v>44896</v>
      </c>
      <c r="K4002" s="4">
        <v>45044</v>
      </c>
      <c r="L4002">
        <v>2</v>
      </c>
      <c r="M4002">
        <v>100</v>
      </c>
      <c r="N4002" t="s">
        <v>13523</v>
      </c>
      <c r="O4002" s="4">
        <v>45061</v>
      </c>
      <c r="P4002" t="s">
        <v>16926</v>
      </c>
      <c r="Q4002">
        <v>2023</v>
      </c>
      <c r="R4002">
        <v>5</v>
      </c>
    </row>
    <row r="4003" spans="1:18" x14ac:dyDescent="0.3">
      <c r="A4003" t="s">
        <v>3082</v>
      </c>
      <c r="B4003">
        <v>3</v>
      </c>
      <c r="C4003" t="s">
        <v>3083</v>
      </c>
      <c r="D4003" t="s">
        <v>16927</v>
      </c>
      <c r="E4003">
        <v>9930</v>
      </c>
      <c r="F4003">
        <v>2770.2</v>
      </c>
      <c r="G4003">
        <v>10324.14</v>
      </c>
      <c r="H4003" s="39">
        <v>45170</v>
      </c>
      <c r="I4003" s="4">
        <v>45230</v>
      </c>
      <c r="J4003" s="4">
        <v>45407</v>
      </c>
      <c r="K4003" s="4">
        <v>45474</v>
      </c>
      <c r="L4003">
        <v>1</v>
      </c>
      <c r="M4003">
        <v>100</v>
      </c>
      <c r="N4003" t="s">
        <v>48</v>
      </c>
      <c r="O4003" s="4">
        <v>45474</v>
      </c>
      <c r="Q4003">
        <v>2024</v>
      </c>
      <c r="R4003">
        <v>7</v>
      </c>
    </row>
    <row r="4004" spans="1:18" x14ac:dyDescent="0.3">
      <c r="A4004" t="s">
        <v>3082</v>
      </c>
      <c r="B4004">
        <v>2</v>
      </c>
      <c r="C4004" t="s">
        <v>3083</v>
      </c>
      <c r="D4004" t="s">
        <v>16928</v>
      </c>
      <c r="E4004">
        <v>19860</v>
      </c>
      <c r="F4004">
        <v>5541.6</v>
      </c>
      <c r="G4004">
        <v>20648.28</v>
      </c>
      <c r="H4004" s="39">
        <v>45047</v>
      </c>
      <c r="I4004" s="4">
        <v>45291</v>
      </c>
      <c r="J4004" s="4">
        <v>45170</v>
      </c>
      <c r="K4004" s="4">
        <v>45405</v>
      </c>
      <c r="L4004">
        <v>2</v>
      </c>
      <c r="M4004">
        <v>100</v>
      </c>
      <c r="N4004" t="s">
        <v>13523</v>
      </c>
      <c r="O4004" s="4">
        <v>45405</v>
      </c>
      <c r="Q4004">
        <v>2024</v>
      </c>
      <c r="R4004">
        <v>4</v>
      </c>
    </row>
    <row r="4005" spans="1:18" x14ac:dyDescent="0.3">
      <c r="A4005" t="s">
        <v>3082</v>
      </c>
      <c r="B4005">
        <v>1</v>
      </c>
      <c r="C4005" t="s">
        <v>3083</v>
      </c>
      <c r="D4005" t="s">
        <v>16929</v>
      </c>
      <c r="E4005">
        <v>15495</v>
      </c>
      <c r="F4005">
        <v>58366.2</v>
      </c>
      <c r="G4005">
        <v>15486.21</v>
      </c>
      <c r="H4005" s="39">
        <v>44958</v>
      </c>
      <c r="I4005" s="4">
        <v>45046</v>
      </c>
      <c r="J4005" s="4">
        <v>45078</v>
      </c>
      <c r="K4005" s="4">
        <v>45169</v>
      </c>
      <c r="L4005">
        <v>1</v>
      </c>
      <c r="M4005">
        <v>100</v>
      </c>
      <c r="N4005" t="s">
        <v>48</v>
      </c>
      <c r="O4005" s="4">
        <v>45169</v>
      </c>
      <c r="Q4005">
        <v>2023</v>
      </c>
      <c r="R4005">
        <v>8</v>
      </c>
    </row>
    <row r="4006" spans="1:18" x14ac:dyDescent="0.3">
      <c r="A4006" t="s">
        <v>3136</v>
      </c>
      <c r="B4006">
        <v>4</v>
      </c>
      <c r="C4006" t="s">
        <v>3137</v>
      </c>
      <c r="D4006" t="s">
        <v>16921</v>
      </c>
      <c r="E4006">
        <v>11148.23</v>
      </c>
      <c r="F4006">
        <v>14573.68</v>
      </c>
      <c r="G4006">
        <v>5400.52</v>
      </c>
      <c r="H4006" s="39">
        <v>45261</v>
      </c>
      <c r="I4006" s="4">
        <v>45330</v>
      </c>
      <c r="J4006" s="4">
        <v>45261</v>
      </c>
      <c r="K4006" s="4">
        <v>45330</v>
      </c>
      <c r="L4006">
        <v>1</v>
      </c>
      <c r="M4006">
        <v>100</v>
      </c>
      <c r="N4006" t="s">
        <v>48</v>
      </c>
      <c r="O4006" s="4">
        <v>45371</v>
      </c>
      <c r="Q4006">
        <v>2024</v>
      </c>
      <c r="R4006">
        <v>3</v>
      </c>
    </row>
    <row r="4007" spans="1:18" x14ac:dyDescent="0.3">
      <c r="A4007" t="s">
        <v>3136</v>
      </c>
      <c r="B4007">
        <v>3</v>
      </c>
      <c r="C4007" t="s">
        <v>3137</v>
      </c>
      <c r="D4007" t="s">
        <v>16930</v>
      </c>
      <c r="E4007">
        <v>42558.73</v>
      </c>
      <c r="F4007">
        <v>41604.959999999999</v>
      </c>
      <c r="G4007">
        <v>10801.06</v>
      </c>
      <c r="H4007" s="39">
        <v>45139</v>
      </c>
      <c r="I4007" s="4">
        <v>45260</v>
      </c>
      <c r="J4007" s="4">
        <v>45139</v>
      </c>
      <c r="K4007" s="4">
        <v>45260</v>
      </c>
      <c r="L4007">
        <v>1</v>
      </c>
      <c r="M4007">
        <v>100</v>
      </c>
      <c r="N4007" t="s">
        <v>48</v>
      </c>
      <c r="O4007" s="4">
        <v>45322</v>
      </c>
      <c r="Q4007">
        <v>2024</v>
      </c>
      <c r="R4007">
        <v>1</v>
      </c>
    </row>
    <row r="4008" spans="1:18" x14ac:dyDescent="0.3">
      <c r="A4008" t="s">
        <v>3136</v>
      </c>
      <c r="B4008">
        <v>2</v>
      </c>
      <c r="C4008" t="s">
        <v>3137</v>
      </c>
      <c r="D4008" t="s">
        <v>16931</v>
      </c>
      <c r="E4008">
        <v>31532.12</v>
      </c>
      <c r="F4008">
        <v>76047.759999999995</v>
      </c>
      <c r="G4008">
        <v>10801.06</v>
      </c>
      <c r="H4008" s="39">
        <v>45017</v>
      </c>
      <c r="I4008" s="4">
        <v>45138</v>
      </c>
      <c r="J4008" s="4">
        <v>45019</v>
      </c>
      <c r="K4008" s="4">
        <v>45138</v>
      </c>
      <c r="L4008">
        <v>1</v>
      </c>
      <c r="M4008">
        <v>100</v>
      </c>
      <c r="N4008" t="s">
        <v>48</v>
      </c>
      <c r="O4008" s="4">
        <v>45170</v>
      </c>
      <c r="Q4008">
        <v>2023</v>
      </c>
      <c r="R4008">
        <v>9</v>
      </c>
    </row>
    <row r="4009" spans="1:18" x14ac:dyDescent="0.3">
      <c r="A4009" t="s">
        <v>3136</v>
      </c>
      <c r="B4009">
        <v>1</v>
      </c>
      <c r="C4009" t="s">
        <v>3137</v>
      </c>
      <c r="D4009" t="s">
        <v>16932</v>
      </c>
      <c r="E4009">
        <v>39312.92</v>
      </c>
      <c r="F4009">
        <v>84164.160000000003</v>
      </c>
      <c r="G4009">
        <v>10801.06</v>
      </c>
      <c r="H4009" s="39">
        <v>44903</v>
      </c>
      <c r="I4009" s="4">
        <v>45016</v>
      </c>
      <c r="J4009" s="4">
        <v>44902</v>
      </c>
      <c r="K4009" s="4">
        <v>45016</v>
      </c>
      <c r="L4009">
        <v>1</v>
      </c>
      <c r="M4009">
        <v>100</v>
      </c>
      <c r="N4009" t="s">
        <v>48</v>
      </c>
      <c r="O4009" s="4">
        <v>45044</v>
      </c>
      <c r="Q4009">
        <v>2023</v>
      </c>
      <c r="R4009">
        <v>4</v>
      </c>
    </row>
    <row r="4010" spans="1:18" x14ac:dyDescent="0.3">
      <c r="A4010" t="s">
        <v>4542</v>
      </c>
      <c r="B4010">
        <v>5</v>
      </c>
      <c r="C4010" t="s">
        <v>4543</v>
      </c>
      <c r="D4010" t="s">
        <v>16933</v>
      </c>
      <c r="E4010">
        <v>20005.599999999999</v>
      </c>
      <c r="F4010">
        <v>259090.36</v>
      </c>
      <c r="G4010">
        <v>18908.54</v>
      </c>
      <c r="H4010" s="39">
        <v>45047</v>
      </c>
      <c r="I4010" s="4">
        <v>45169</v>
      </c>
      <c r="J4010" s="4">
        <v>45048</v>
      </c>
      <c r="K4010" s="4">
        <v>45169</v>
      </c>
      <c r="L4010">
        <v>1</v>
      </c>
      <c r="M4010">
        <v>100</v>
      </c>
      <c r="N4010" t="s">
        <v>48</v>
      </c>
      <c r="O4010" s="4">
        <v>45189</v>
      </c>
      <c r="Q4010">
        <v>2023</v>
      </c>
      <c r="R4010">
        <v>9</v>
      </c>
    </row>
    <row r="4011" spans="1:18" x14ac:dyDescent="0.3">
      <c r="A4011" t="s">
        <v>3089</v>
      </c>
      <c r="B4011">
        <v>3</v>
      </c>
      <c r="C4011" t="s">
        <v>3090</v>
      </c>
      <c r="D4011" t="s">
        <v>16934</v>
      </c>
      <c r="E4011">
        <v>17543.95</v>
      </c>
      <c r="F4011">
        <v>17541.95</v>
      </c>
      <c r="G4011">
        <v>17543.95</v>
      </c>
      <c r="H4011" s="39">
        <v>45201</v>
      </c>
      <c r="I4011" s="4">
        <v>45292</v>
      </c>
      <c r="J4011" s="4">
        <v>45201</v>
      </c>
      <c r="K4011" s="4">
        <v>45293</v>
      </c>
      <c r="L4011">
        <v>1</v>
      </c>
      <c r="M4011">
        <v>100</v>
      </c>
      <c r="N4011" t="s">
        <v>48</v>
      </c>
      <c r="O4011" s="4">
        <v>45293</v>
      </c>
      <c r="Q4011">
        <v>2024</v>
      </c>
      <c r="R4011">
        <v>1</v>
      </c>
    </row>
    <row r="4012" spans="1:18" x14ac:dyDescent="0.3">
      <c r="A4012" t="s">
        <v>3089</v>
      </c>
      <c r="B4012">
        <v>2</v>
      </c>
      <c r="C4012" t="s">
        <v>3090</v>
      </c>
      <c r="D4012" t="s">
        <v>16935</v>
      </c>
      <c r="E4012">
        <v>27989.91</v>
      </c>
      <c r="F4012">
        <v>28319.91</v>
      </c>
      <c r="G4012">
        <v>27989.91</v>
      </c>
      <c r="H4012" s="39">
        <v>45048</v>
      </c>
      <c r="I4012" s="4">
        <v>45200</v>
      </c>
      <c r="J4012" s="4">
        <v>45048</v>
      </c>
      <c r="K4012" s="4">
        <v>45201</v>
      </c>
      <c r="L4012">
        <v>1</v>
      </c>
      <c r="M4012">
        <v>100</v>
      </c>
      <c r="N4012" t="s">
        <v>48</v>
      </c>
      <c r="O4012" s="4">
        <v>45210</v>
      </c>
      <c r="Q4012">
        <v>2023</v>
      </c>
      <c r="R4012">
        <v>10</v>
      </c>
    </row>
    <row r="4013" spans="1:18" x14ac:dyDescent="0.3">
      <c r="A4013" t="s">
        <v>3089</v>
      </c>
      <c r="B4013">
        <v>1</v>
      </c>
      <c r="C4013" t="s">
        <v>3090</v>
      </c>
      <c r="D4013" t="s">
        <v>16936</v>
      </c>
      <c r="E4013">
        <v>26891.95</v>
      </c>
      <c r="F4013">
        <v>26563.94</v>
      </c>
      <c r="G4013">
        <v>26891.95</v>
      </c>
      <c r="H4013" s="39">
        <v>44928</v>
      </c>
      <c r="I4013" s="4">
        <v>45047</v>
      </c>
      <c r="J4013" s="4">
        <v>44928</v>
      </c>
      <c r="K4013" s="4">
        <v>45044</v>
      </c>
      <c r="L4013">
        <v>1</v>
      </c>
      <c r="M4013">
        <v>100</v>
      </c>
      <c r="N4013" t="s">
        <v>48</v>
      </c>
      <c r="O4013" s="4">
        <v>45044</v>
      </c>
      <c r="Q4013">
        <v>2023</v>
      </c>
      <c r="R4013">
        <v>4</v>
      </c>
    </row>
    <row r="4014" spans="1:18" x14ac:dyDescent="0.3">
      <c r="A4014" t="s">
        <v>3396</v>
      </c>
      <c r="B4014">
        <v>3</v>
      </c>
      <c r="C4014" t="s">
        <v>3397</v>
      </c>
      <c r="D4014" t="s">
        <v>16937</v>
      </c>
      <c r="E4014">
        <v>435560.76</v>
      </c>
      <c r="F4014">
        <v>401179.5</v>
      </c>
      <c r="G4014">
        <v>198383.84</v>
      </c>
      <c r="H4014" s="39">
        <v>45131</v>
      </c>
      <c r="I4014" s="4">
        <v>45338</v>
      </c>
      <c r="J4014" s="4">
        <v>45131</v>
      </c>
      <c r="K4014" s="4">
        <v>45338</v>
      </c>
      <c r="L4014">
        <v>1</v>
      </c>
      <c r="M4014">
        <v>100</v>
      </c>
      <c r="N4014" t="s">
        <v>48</v>
      </c>
      <c r="O4014" s="4">
        <v>45352</v>
      </c>
      <c r="Q4014">
        <v>2024</v>
      </c>
      <c r="R4014">
        <v>3</v>
      </c>
    </row>
    <row r="4015" spans="1:18" x14ac:dyDescent="0.3">
      <c r="A4015" t="s">
        <v>3396</v>
      </c>
      <c r="B4015">
        <v>2</v>
      </c>
      <c r="C4015" t="s">
        <v>3397</v>
      </c>
      <c r="D4015" t="s">
        <v>16938</v>
      </c>
      <c r="E4015">
        <v>199000</v>
      </c>
      <c r="F4015">
        <v>300000</v>
      </c>
      <c r="G4015">
        <v>100000</v>
      </c>
      <c r="H4015" s="39">
        <v>44973</v>
      </c>
      <c r="I4015" s="4">
        <v>45128</v>
      </c>
      <c r="J4015" s="4">
        <v>44973</v>
      </c>
      <c r="K4015" s="4">
        <v>45128</v>
      </c>
      <c r="L4015">
        <v>2</v>
      </c>
      <c r="M4015">
        <v>100</v>
      </c>
      <c r="N4015" t="s">
        <v>48</v>
      </c>
      <c r="O4015" s="4">
        <v>45128</v>
      </c>
      <c r="P4015" t="s">
        <v>16939</v>
      </c>
      <c r="Q4015">
        <v>2023</v>
      </c>
      <c r="R4015">
        <v>7</v>
      </c>
    </row>
    <row r="4016" spans="1:18" x14ac:dyDescent="0.3">
      <c r="A4016" t="s">
        <v>3396</v>
      </c>
      <c r="B4016">
        <v>1</v>
      </c>
      <c r="C4016" t="s">
        <v>3397</v>
      </c>
      <c r="D4016" t="s">
        <v>16940</v>
      </c>
      <c r="E4016">
        <v>40000</v>
      </c>
      <c r="F4016">
        <v>280000</v>
      </c>
      <c r="G4016">
        <v>90000</v>
      </c>
      <c r="H4016" s="39">
        <v>44883</v>
      </c>
      <c r="I4016" s="4">
        <v>44972</v>
      </c>
      <c r="J4016" s="4">
        <v>44883</v>
      </c>
      <c r="K4016" s="4">
        <v>44972</v>
      </c>
      <c r="L4016">
        <v>1</v>
      </c>
      <c r="M4016">
        <v>100</v>
      </c>
      <c r="N4016" t="s">
        <v>48</v>
      </c>
      <c r="O4016" s="4">
        <v>44989</v>
      </c>
      <c r="Q4016">
        <v>2023</v>
      </c>
      <c r="R4016">
        <v>3</v>
      </c>
    </row>
    <row r="4017" spans="1:18" x14ac:dyDescent="0.3">
      <c r="A4017" t="s">
        <v>3401</v>
      </c>
      <c r="B4017">
        <v>3</v>
      </c>
      <c r="C4017" t="s">
        <v>3402</v>
      </c>
      <c r="D4017" t="s">
        <v>16941</v>
      </c>
      <c r="E4017">
        <v>422293</v>
      </c>
      <c r="F4017">
        <v>84458</v>
      </c>
      <c r="G4017">
        <v>58655</v>
      </c>
      <c r="H4017" s="39">
        <v>45128</v>
      </c>
      <c r="I4017" s="4">
        <v>45251</v>
      </c>
      <c r="L4017">
        <v>1</v>
      </c>
      <c r="N4017" t="s">
        <v>48</v>
      </c>
    </row>
    <row r="4018" spans="1:18" x14ac:dyDescent="0.3">
      <c r="A4018" t="s">
        <v>3401</v>
      </c>
      <c r="B4018">
        <v>2</v>
      </c>
      <c r="C4018" t="s">
        <v>3402</v>
      </c>
      <c r="D4018" t="s">
        <v>16942</v>
      </c>
      <c r="E4018">
        <v>470877</v>
      </c>
      <c r="F4018">
        <v>94175</v>
      </c>
      <c r="G4018">
        <v>67035</v>
      </c>
      <c r="H4018" s="39">
        <v>45036</v>
      </c>
      <c r="I4018" s="4">
        <v>45127</v>
      </c>
      <c r="J4018" s="4">
        <v>45036</v>
      </c>
      <c r="L4018">
        <v>1</v>
      </c>
      <c r="M4018">
        <v>23</v>
      </c>
      <c r="N4018" t="s">
        <v>48</v>
      </c>
      <c r="P4018" t="s">
        <v>16943</v>
      </c>
    </row>
    <row r="4019" spans="1:18" x14ac:dyDescent="0.3">
      <c r="A4019" t="s">
        <v>3401</v>
      </c>
      <c r="B4019">
        <v>1</v>
      </c>
      <c r="C4019" t="s">
        <v>3402</v>
      </c>
      <c r="D4019" t="s">
        <v>16944</v>
      </c>
      <c r="E4019">
        <v>363730</v>
      </c>
      <c r="F4019">
        <v>72747</v>
      </c>
      <c r="G4019">
        <v>41897</v>
      </c>
      <c r="H4019" s="39">
        <v>44886</v>
      </c>
      <c r="I4019" s="4">
        <v>45036</v>
      </c>
      <c r="J4019" s="4">
        <v>44886</v>
      </c>
      <c r="K4019" s="4">
        <v>45035</v>
      </c>
      <c r="L4019">
        <v>1</v>
      </c>
      <c r="M4019">
        <v>100</v>
      </c>
      <c r="N4019" t="s">
        <v>48</v>
      </c>
      <c r="O4019" s="4">
        <v>45057</v>
      </c>
      <c r="P4019" t="s">
        <v>16945</v>
      </c>
      <c r="Q4019">
        <v>2023</v>
      </c>
      <c r="R4019">
        <v>5</v>
      </c>
    </row>
    <row r="4020" spans="1:18" x14ac:dyDescent="0.3">
      <c r="A4020" t="s">
        <v>3440</v>
      </c>
      <c r="B4020">
        <v>3</v>
      </c>
      <c r="C4020" t="s">
        <v>3441</v>
      </c>
      <c r="D4020" t="s">
        <v>16946</v>
      </c>
      <c r="E4020">
        <v>786085.44</v>
      </c>
      <c r="F4020">
        <v>711926.04</v>
      </c>
      <c r="G4020">
        <v>281804</v>
      </c>
      <c r="H4020" s="39">
        <v>45496</v>
      </c>
      <c r="I4020" s="4">
        <v>45630</v>
      </c>
      <c r="J4020" s="4">
        <v>45496</v>
      </c>
      <c r="L4020">
        <v>1</v>
      </c>
      <c r="M4020">
        <v>41</v>
      </c>
      <c r="N4020" t="s">
        <v>48</v>
      </c>
      <c r="P4020" t="s">
        <v>16947</v>
      </c>
    </row>
    <row r="4021" spans="1:18" x14ac:dyDescent="0.3">
      <c r="A4021" t="s">
        <v>3440</v>
      </c>
      <c r="B4021">
        <v>2</v>
      </c>
      <c r="C4021" t="s">
        <v>3441</v>
      </c>
      <c r="D4021" t="s">
        <v>16948</v>
      </c>
      <c r="E4021">
        <v>804801.76</v>
      </c>
      <c r="F4021">
        <v>728876.66</v>
      </c>
      <c r="G4021">
        <v>288514</v>
      </c>
      <c r="H4021" s="39">
        <v>44974</v>
      </c>
      <c r="I4021" s="4">
        <v>45488</v>
      </c>
      <c r="J4021" s="4">
        <v>44974</v>
      </c>
      <c r="K4021" s="4">
        <v>45488</v>
      </c>
      <c r="L4021">
        <v>1</v>
      </c>
      <c r="M4021">
        <v>100</v>
      </c>
      <c r="N4021" t="s">
        <v>48</v>
      </c>
      <c r="O4021" s="4">
        <v>45495</v>
      </c>
      <c r="P4021" t="s">
        <v>16949</v>
      </c>
      <c r="Q4021">
        <v>2024</v>
      </c>
      <c r="R4021">
        <v>7</v>
      </c>
    </row>
    <row r="4022" spans="1:18" x14ac:dyDescent="0.3">
      <c r="A4022" t="s">
        <v>3440</v>
      </c>
      <c r="B4022">
        <v>1</v>
      </c>
      <c r="C4022" t="s">
        <v>3441</v>
      </c>
      <c r="D4022" t="s">
        <v>16950</v>
      </c>
      <c r="E4022">
        <v>280744.8</v>
      </c>
      <c r="F4022">
        <v>254259.3</v>
      </c>
      <c r="G4022">
        <v>100644</v>
      </c>
      <c r="H4022" s="39">
        <v>44869</v>
      </c>
      <c r="I4022" s="4">
        <v>44929</v>
      </c>
      <c r="J4022" s="4">
        <v>44869</v>
      </c>
      <c r="K4022" s="4">
        <v>44973</v>
      </c>
      <c r="L4022">
        <v>1</v>
      </c>
      <c r="M4022">
        <v>100</v>
      </c>
      <c r="N4022" t="s">
        <v>48</v>
      </c>
      <c r="O4022" s="4">
        <v>44973</v>
      </c>
      <c r="Q4022">
        <v>2023</v>
      </c>
      <c r="R4022">
        <v>2</v>
      </c>
    </row>
    <row r="4023" spans="1:18" x14ac:dyDescent="0.3">
      <c r="A4023" t="s">
        <v>3096</v>
      </c>
      <c r="B4023">
        <v>3</v>
      </c>
      <c r="C4023" t="s">
        <v>3097</v>
      </c>
      <c r="D4023" t="s">
        <v>16951</v>
      </c>
      <c r="E4023">
        <v>50761.56</v>
      </c>
      <c r="F4023">
        <v>60497.5</v>
      </c>
      <c r="G4023">
        <v>6902.25</v>
      </c>
      <c r="H4023" s="39">
        <v>45231</v>
      </c>
      <c r="I4023" s="4">
        <v>45633</v>
      </c>
      <c r="J4023" s="4">
        <v>45231</v>
      </c>
      <c r="L4023">
        <v>1</v>
      </c>
      <c r="M4023">
        <v>70</v>
      </c>
      <c r="N4023" t="s">
        <v>48</v>
      </c>
    </row>
    <row r="4024" spans="1:18" x14ac:dyDescent="0.3">
      <c r="A4024" t="s">
        <v>3096</v>
      </c>
      <c r="B4024">
        <v>2</v>
      </c>
      <c r="C4024" t="s">
        <v>3097</v>
      </c>
      <c r="D4024" t="s">
        <v>16952</v>
      </c>
      <c r="E4024">
        <v>12525.53</v>
      </c>
      <c r="F4024">
        <v>34570</v>
      </c>
      <c r="G4024">
        <v>24567.64</v>
      </c>
      <c r="H4024" s="39">
        <v>45108</v>
      </c>
      <c r="I4024" s="4">
        <v>45230</v>
      </c>
      <c r="J4024" s="4">
        <v>45139</v>
      </c>
      <c r="K4024" s="4">
        <v>45229</v>
      </c>
      <c r="L4024">
        <v>1</v>
      </c>
      <c r="M4024">
        <v>100</v>
      </c>
      <c r="N4024" t="s">
        <v>48</v>
      </c>
      <c r="O4024" s="4">
        <v>45229</v>
      </c>
      <c r="Q4024">
        <v>2023</v>
      </c>
      <c r="R4024">
        <v>10</v>
      </c>
    </row>
    <row r="4025" spans="1:18" x14ac:dyDescent="0.3">
      <c r="A4025" t="s">
        <v>3096</v>
      </c>
      <c r="B4025">
        <v>1</v>
      </c>
      <c r="C4025" t="s">
        <v>3097</v>
      </c>
      <c r="D4025" t="s">
        <v>16953</v>
      </c>
      <c r="E4025">
        <v>98517.03</v>
      </c>
      <c r="F4025">
        <v>77782.5</v>
      </c>
      <c r="G4025">
        <v>25821.07</v>
      </c>
      <c r="H4025" s="39">
        <v>44909</v>
      </c>
      <c r="I4025" s="4">
        <v>45107</v>
      </c>
      <c r="J4025" s="4">
        <v>44909</v>
      </c>
      <c r="K4025" s="4">
        <v>45138</v>
      </c>
      <c r="L4025">
        <v>1</v>
      </c>
      <c r="M4025">
        <v>100</v>
      </c>
      <c r="N4025" t="s">
        <v>13523</v>
      </c>
      <c r="O4025" s="4">
        <v>45138</v>
      </c>
      <c r="Q4025">
        <v>2023</v>
      </c>
      <c r="R4025">
        <v>7</v>
      </c>
    </row>
    <row r="4026" spans="1:18" x14ac:dyDescent="0.3">
      <c r="A4026" t="s">
        <v>3106</v>
      </c>
      <c r="B4026">
        <v>3</v>
      </c>
      <c r="C4026" t="s">
        <v>3107</v>
      </c>
      <c r="D4026" t="s">
        <v>16954</v>
      </c>
      <c r="E4026">
        <v>13136.45</v>
      </c>
      <c r="F4026">
        <v>13136.44</v>
      </c>
      <c r="G4026">
        <v>13136.45</v>
      </c>
      <c r="H4026" s="39">
        <v>45109</v>
      </c>
      <c r="I4026" s="4">
        <v>45170</v>
      </c>
      <c r="J4026" s="4">
        <v>45107</v>
      </c>
      <c r="K4026" s="4">
        <v>45170</v>
      </c>
      <c r="L4026">
        <v>1</v>
      </c>
      <c r="M4026">
        <v>100</v>
      </c>
      <c r="N4026" t="s">
        <v>48</v>
      </c>
      <c r="O4026" s="4">
        <v>45174</v>
      </c>
      <c r="Q4026">
        <v>2023</v>
      </c>
      <c r="R4026">
        <v>9</v>
      </c>
    </row>
    <row r="4027" spans="1:18" x14ac:dyDescent="0.3">
      <c r="A4027" t="s">
        <v>3106</v>
      </c>
      <c r="B4027">
        <v>2</v>
      </c>
      <c r="C4027" t="s">
        <v>3107</v>
      </c>
      <c r="D4027" t="s">
        <v>16955</v>
      </c>
      <c r="E4027">
        <v>16586.45</v>
      </c>
      <c r="F4027">
        <v>16586.46</v>
      </c>
      <c r="G4027">
        <v>16586.45</v>
      </c>
      <c r="H4027" s="39">
        <v>45019</v>
      </c>
      <c r="I4027" s="4">
        <v>45108</v>
      </c>
      <c r="J4027" s="4">
        <v>45019</v>
      </c>
      <c r="K4027" s="4">
        <v>45106</v>
      </c>
      <c r="L4027">
        <v>1</v>
      </c>
      <c r="M4027">
        <v>100</v>
      </c>
      <c r="N4027" t="s">
        <v>48</v>
      </c>
      <c r="O4027" s="4">
        <v>45106</v>
      </c>
      <c r="Q4027">
        <v>2023</v>
      </c>
      <c r="R4027">
        <v>6</v>
      </c>
    </row>
    <row r="4028" spans="1:18" x14ac:dyDescent="0.3">
      <c r="A4028" t="s">
        <v>3106</v>
      </c>
      <c r="B4028">
        <v>1</v>
      </c>
      <c r="C4028" t="s">
        <v>3107</v>
      </c>
      <c r="D4028" t="s">
        <v>16956</v>
      </c>
      <c r="E4028">
        <v>13136.45</v>
      </c>
      <c r="F4028">
        <v>13136.46</v>
      </c>
      <c r="G4028">
        <v>13136.45</v>
      </c>
      <c r="H4028" s="39">
        <v>44959</v>
      </c>
      <c r="I4028" s="4">
        <v>45017</v>
      </c>
      <c r="J4028" s="4">
        <v>44959</v>
      </c>
      <c r="K4028" s="4">
        <v>45017</v>
      </c>
      <c r="L4028">
        <v>1</v>
      </c>
      <c r="M4028">
        <v>100</v>
      </c>
      <c r="N4028" t="s">
        <v>48</v>
      </c>
      <c r="O4028" s="4">
        <v>45048</v>
      </c>
      <c r="Q4028">
        <v>2023</v>
      </c>
      <c r="R4028">
        <v>5</v>
      </c>
    </row>
    <row r="4029" spans="1:18" x14ac:dyDescent="0.3">
      <c r="A4029" t="s">
        <v>3103</v>
      </c>
      <c r="B4029">
        <v>4</v>
      </c>
      <c r="C4029" t="s">
        <v>3104</v>
      </c>
      <c r="D4029" t="s">
        <v>16957</v>
      </c>
      <c r="E4029">
        <v>69096.56</v>
      </c>
      <c r="F4029">
        <v>38494.26</v>
      </c>
      <c r="G4029">
        <v>32645.14</v>
      </c>
      <c r="H4029" s="39">
        <v>45273</v>
      </c>
      <c r="I4029" s="4">
        <v>45334</v>
      </c>
      <c r="J4029" s="4">
        <v>45201</v>
      </c>
      <c r="K4029" s="4">
        <v>45338</v>
      </c>
      <c r="L4029">
        <v>1</v>
      </c>
      <c r="M4029">
        <v>100</v>
      </c>
      <c r="N4029" t="s">
        <v>48</v>
      </c>
      <c r="O4029" s="4">
        <v>45358</v>
      </c>
      <c r="Q4029">
        <v>2024</v>
      </c>
      <c r="R4029">
        <v>3</v>
      </c>
    </row>
    <row r="4030" spans="1:18" x14ac:dyDescent="0.3">
      <c r="A4030" t="s">
        <v>3103</v>
      </c>
      <c r="B4030">
        <v>3</v>
      </c>
      <c r="C4030" t="s">
        <v>3104</v>
      </c>
      <c r="D4030" t="s">
        <v>16958</v>
      </c>
      <c r="E4030">
        <v>140000</v>
      </c>
      <c r="F4030">
        <v>70000</v>
      </c>
      <c r="G4030">
        <v>32645.14</v>
      </c>
      <c r="H4030" s="39">
        <v>45151</v>
      </c>
      <c r="I4030" s="4">
        <v>45272</v>
      </c>
      <c r="J4030" s="4">
        <v>45157</v>
      </c>
      <c r="K4030" s="4">
        <v>45279</v>
      </c>
      <c r="L4030">
        <v>1</v>
      </c>
      <c r="M4030">
        <v>100</v>
      </c>
      <c r="N4030" t="s">
        <v>48</v>
      </c>
      <c r="O4030" s="4">
        <v>45279</v>
      </c>
      <c r="Q4030">
        <v>2023</v>
      </c>
      <c r="R4030">
        <v>12</v>
      </c>
    </row>
    <row r="4031" spans="1:18" x14ac:dyDescent="0.3">
      <c r="A4031" t="s">
        <v>3103</v>
      </c>
      <c r="B4031">
        <v>2</v>
      </c>
      <c r="C4031" t="s">
        <v>3104</v>
      </c>
      <c r="D4031" t="s">
        <v>16959</v>
      </c>
      <c r="E4031">
        <v>100000</v>
      </c>
      <c r="F4031">
        <v>70000</v>
      </c>
      <c r="G4031">
        <v>32645.14</v>
      </c>
      <c r="H4031" s="39">
        <v>45029</v>
      </c>
      <c r="I4031" s="4">
        <v>45150</v>
      </c>
      <c r="J4031" s="4">
        <v>45047</v>
      </c>
      <c r="K4031" s="4">
        <v>45156</v>
      </c>
      <c r="L4031">
        <v>1</v>
      </c>
      <c r="M4031">
        <v>100</v>
      </c>
      <c r="N4031" t="s">
        <v>48</v>
      </c>
      <c r="O4031" s="4">
        <v>45163</v>
      </c>
      <c r="Q4031">
        <v>2023</v>
      </c>
      <c r="R4031">
        <v>8</v>
      </c>
    </row>
    <row r="4032" spans="1:18" x14ac:dyDescent="0.3">
      <c r="A4032" t="s">
        <v>3103</v>
      </c>
      <c r="B4032">
        <v>1</v>
      </c>
      <c r="C4032" t="s">
        <v>3104</v>
      </c>
      <c r="D4032" t="s">
        <v>16960</v>
      </c>
      <c r="E4032">
        <v>50000</v>
      </c>
      <c r="F4032">
        <v>420000</v>
      </c>
      <c r="G4032">
        <v>32645.14</v>
      </c>
      <c r="H4032" s="39">
        <v>44939</v>
      </c>
      <c r="I4032" s="4">
        <v>45028</v>
      </c>
      <c r="J4032" s="4">
        <v>44939</v>
      </c>
      <c r="K4032" s="4">
        <v>45044</v>
      </c>
      <c r="L4032">
        <v>1</v>
      </c>
      <c r="M4032">
        <v>100</v>
      </c>
      <c r="N4032" t="s">
        <v>48</v>
      </c>
      <c r="O4032" s="4">
        <v>45051</v>
      </c>
      <c r="Q4032">
        <v>2023</v>
      </c>
      <c r="R4032">
        <v>5</v>
      </c>
    </row>
    <row r="4033" spans="1:18" x14ac:dyDescent="0.3">
      <c r="A4033" t="s">
        <v>3118</v>
      </c>
      <c r="B4033">
        <v>3</v>
      </c>
      <c r="C4033" t="s">
        <v>3119</v>
      </c>
      <c r="D4033" t="s">
        <v>16961</v>
      </c>
      <c r="E4033">
        <v>98910</v>
      </c>
      <c r="F4033">
        <v>100645.29</v>
      </c>
      <c r="G4033">
        <v>38080</v>
      </c>
      <c r="H4033" s="39">
        <v>45413</v>
      </c>
      <c r="I4033" s="4">
        <v>45642</v>
      </c>
      <c r="L4033">
        <v>1</v>
      </c>
      <c r="M4033">
        <v>30</v>
      </c>
      <c r="N4033" t="s">
        <v>48</v>
      </c>
      <c r="P4033" t="s">
        <v>16962</v>
      </c>
    </row>
    <row r="4034" spans="1:18" x14ac:dyDescent="0.3">
      <c r="A4034" t="s">
        <v>3118</v>
      </c>
      <c r="B4034">
        <v>2</v>
      </c>
      <c r="C4034" t="s">
        <v>3119</v>
      </c>
      <c r="D4034" t="s">
        <v>16963</v>
      </c>
      <c r="E4034">
        <v>100080</v>
      </c>
      <c r="F4034">
        <v>65725.289999999994</v>
      </c>
      <c r="G4034">
        <v>39030</v>
      </c>
      <c r="H4034" s="39">
        <v>45200</v>
      </c>
      <c r="I4034" s="4">
        <v>45412</v>
      </c>
      <c r="J4034" s="4">
        <v>45200</v>
      </c>
      <c r="K4034" s="4">
        <v>45412</v>
      </c>
      <c r="L4034">
        <v>1</v>
      </c>
      <c r="M4034">
        <v>100</v>
      </c>
      <c r="N4034" t="s">
        <v>48</v>
      </c>
      <c r="O4034" s="4">
        <v>45414</v>
      </c>
      <c r="Q4034">
        <v>2024</v>
      </c>
      <c r="R4034">
        <v>5</v>
      </c>
    </row>
    <row r="4035" spans="1:18" x14ac:dyDescent="0.3">
      <c r="A4035" t="s">
        <v>3118</v>
      </c>
      <c r="B4035">
        <v>1</v>
      </c>
      <c r="C4035" t="s">
        <v>3119</v>
      </c>
      <c r="D4035" t="s">
        <v>16964</v>
      </c>
      <c r="E4035">
        <v>201010</v>
      </c>
      <c r="F4035">
        <v>105629.41</v>
      </c>
      <c r="G4035">
        <v>50890</v>
      </c>
      <c r="H4035" s="39">
        <v>44917</v>
      </c>
      <c r="I4035" s="4">
        <v>45199</v>
      </c>
      <c r="J4035" s="4">
        <v>44917</v>
      </c>
      <c r="K4035" s="4">
        <v>45199</v>
      </c>
      <c r="L4035">
        <v>1</v>
      </c>
      <c r="M4035">
        <v>100</v>
      </c>
      <c r="N4035" t="s">
        <v>48</v>
      </c>
      <c r="O4035" s="4">
        <v>45197</v>
      </c>
      <c r="Q4035">
        <v>2023</v>
      </c>
      <c r="R4035">
        <v>9</v>
      </c>
    </row>
    <row r="4036" spans="1:18" x14ac:dyDescent="0.3">
      <c r="A4036" t="s">
        <v>3129</v>
      </c>
      <c r="B4036">
        <v>3</v>
      </c>
      <c r="C4036" t="s">
        <v>3130</v>
      </c>
      <c r="D4036" t="s">
        <v>16965</v>
      </c>
      <c r="E4036">
        <v>62472</v>
      </c>
      <c r="F4036">
        <v>104120</v>
      </c>
      <c r="G4036">
        <v>41648</v>
      </c>
      <c r="H4036" s="39">
        <v>45154</v>
      </c>
      <c r="I4036" s="4">
        <v>45291</v>
      </c>
      <c r="J4036" s="4">
        <v>45219</v>
      </c>
      <c r="K4036" s="4">
        <v>45371</v>
      </c>
      <c r="L4036">
        <v>1</v>
      </c>
      <c r="M4036">
        <v>100</v>
      </c>
      <c r="N4036" t="s">
        <v>48</v>
      </c>
      <c r="O4036" s="4">
        <v>45371</v>
      </c>
      <c r="P4036" t="s">
        <v>16966</v>
      </c>
      <c r="Q4036">
        <v>2024</v>
      </c>
      <c r="R4036">
        <v>3</v>
      </c>
    </row>
    <row r="4037" spans="1:18" x14ac:dyDescent="0.3">
      <c r="A4037" t="s">
        <v>3129</v>
      </c>
      <c r="B4037">
        <v>2</v>
      </c>
      <c r="C4037" t="s">
        <v>3130</v>
      </c>
      <c r="D4037" t="s">
        <v>16967</v>
      </c>
      <c r="E4037">
        <v>62472</v>
      </c>
      <c r="F4037">
        <v>104120</v>
      </c>
      <c r="G4037">
        <v>41648</v>
      </c>
      <c r="H4037" s="39">
        <v>44973</v>
      </c>
      <c r="I4037" s="4">
        <v>45061</v>
      </c>
      <c r="J4037" s="4">
        <v>45048</v>
      </c>
      <c r="K4037" s="4">
        <v>45208</v>
      </c>
      <c r="L4037">
        <v>1</v>
      </c>
      <c r="M4037">
        <v>100</v>
      </c>
      <c r="N4037" t="s">
        <v>13523</v>
      </c>
      <c r="O4037" s="4">
        <v>45189</v>
      </c>
      <c r="Q4037">
        <v>2023</v>
      </c>
      <c r="R4037">
        <v>9</v>
      </c>
    </row>
    <row r="4038" spans="1:18" x14ac:dyDescent="0.3">
      <c r="A4038" t="s">
        <v>3129</v>
      </c>
      <c r="B4038">
        <v>1</v>
      </c>
      <c r="C4038" t="s">
        <v>3130</v>
      </c>
      <c r="D4038" t="s">
        <v>16968</v>
      </c>
      <c r="E4038">
        <v>31236</v>
      </c>
      <c r="F4038">
        <v>52060</v>
      </c>
      <c r="G4038">
        <v>20824</v>
      </c>
      <c r="H4038" s="39">
        <v>44928</v>
      </c>
      <c r="I4038" s="4">
        <v>44972</v>
      </c>
      <c r="J4038" s="4">
        <v>44963</v>
      </c>
      <c r="K4038" s="4">
        <v>45057</v>
      </c>
      <c r="L4038">
        <v>1</v>
      </c>
      <c r="M4038">
        <v>100</v>
      </c>
      <c r="N4038" t="s">
        <v>13523</v>
      </c>
      <c r="O4038" s="4">
        <v>45057</v>
      </c>
      <c r="Q4038">
        <v>2023</v>
      </c>
      <c r="R4038">
        <v>5</v>
      </c>
    </row>
    <row r="4039" spans="1:18" x14ac:dyDescent="0.3">
      <c r="A4039" t="s">
        <v>3133</v>
      </c>
      <c r="B4039">
        <v>4</v>
      </c>
      <c r="C4039" t="s">
        <v>3134</v>
      </c>
      <c r="D4039" t="s">
        <v>16969</v>
      </c>
      <c r="E4039">
        <v>42656</v>
      </c>
      <c r="F4039">
        <v>28400</v>
      </c>
      <c r="G4039">
        <v>14600</v>
      </c>
      <c r="H4039" s="39">
        <v>45383</v>
      </c>
      <c r="I4039" s="4">
        <v>45473</v>
      </c>
      <c r="J4039" s="4">
        <v>45536</v>
      </c>
      <c r="L4039">
        <v>1</v>
      </c>
      <c r="M4039">
        <v>100</v>
      </c>
      <c r="N4039" t="s">
        <v>48</v>
      </c>
      <c r="O4039" s="4">
        <v>45565</v>
      </c>
      <c r="P4039" t="s">
        <v>16970</v>
      </c>
      <c r="Q4039">
        <v>2024</v>
      </c>
      <c r="R4039">
        <v>9</v>
      </c>
    </row>
    <row r="4040" spans="1:18" x14ac:dyDescent="0.3">
      <c r="A4040" t="s">
        <v>3133</v>
      </c>
      <c r="B4040">
        <v>3</v>
      </c>
      <c r="C4040" t="s">
        <v>3134</v>
      </c>
      <c r="D4040" t="s">
        <v>16971</v>
      </c>
      <c r="E4040">
        <v>86000</v>
      </c>
      <c r="F4040">
        <v>56600</v>
      </c>
      <c r="G4040">
        <v>29180</v>
      </c>
      <c r="H4040" s="39">
        <v>45200</v>
      </c>
      <c r="I4040" s="4">
        <v>45382</v>
      </c>
      <c r="J4040" s="4">
        <v>45566</v>
      </c>
      <c r="L4040">
        <v>1</v>
      </c>
      <c r="M4040">
        <v>100</v>
      </c>
      <c r="N4040" t="s">
        <v>13523</v>
      </c>
      <c r="O4040" s="4">
        <v>45565</v>
      </c>
      <c r="P4040" t="s">
        <v>16972</v>
      </c>
      <c r="Q4040">
        <v>2024</v>
      </c>
      <c r="R4040">
        <v>9</v>
      </c>
    </row>
    <row r="4041" spans="1:18" x14ac:dyDescent="0.3">
      <c r="A4041" t="s">
        <v>3133</v>
      </c>
      <c r="B4041">
        <v>2</v>
      </c>
      <c r="C4041" t="s">
        <v>3134</v>
      </c>
      <c r="D4041" t="s">
        <v>16973</v>
      </c>
      <c r="E4041">
        <v>42660</v>
      </c>
      <c r="F4041">
        <v>28400</v>
      </c>
      <c r="G4041">
        <v>14600</v>
      </c>
      <c r="H4041" s="39">
        <v>45108</v>
      </c>
      <c r="I4041" s="4">
        <v>45199</v>
      </c>
      <c r="J4041" s="4">
        <v>45108</v>
      </c>
      <c r="K4041" s="4">
        <v>45268</v>
      </c>
      <c r="L4041">
        <v>1</v>
      </c>
      <c r="M4041">
        <v>100</v>
      </c>
      <c r="N4041" t="s">
        <v>13523</v>
      </c>
      <c r="O4041" s="4">
        <v>45278</v>
      </c>
      <c r="P4041" t="s">
        <v>16974</v>
      </c>
      <c r="Q4041">
        <v>2023</v>
      </c>
      <c r="R4041">
        <v>12</v>
      </c>
    </row>
    <row r="4042" spans="1:18" x14ac:dyDescent="0.3">
      <c r="A4042" t="s">
        <v>3133</v>
      </c>
      <c r="B4042">
        <v>1</v>
      </c>
      <c r="C4042" t="s">
        <v>3134</v>
      </c>
      <c r="D4042" t="s">
        <v>16975</v>
      </c>
      <c r="E4042">
        <v>86000</v>
      </c>
      <c r="F4042">
        <v>56600</v>
      </c>
      <c r="G4042">
        <v>29180</v>
      </c>
      <c r="H4042" s="39">
        <v>44927</v>
      </c>
      <c r="I4042" s="4">
        <v>45107</v>
      </c>
      <c r="J4042" s="4">
        <v>44928</v>
      </c>
      <c r="K4042" s="4">
        <v>45107</v>
      </c>
      <c r="L4042">
        <v>1</v>
      </c>
      <c r="M4042">
        <v>100</v>
      </c>
      <c r="N4042" t="s">
        <v>48</v>
      </c>
      <c r="O4042" s="4">
        <v>45117</v>
      </c>
      <c r="Q4042">
        <v>2023</v>
      </c>
      <c r="R4042">
        <v>7</v>
      </c>
    </row>
    <row r="4043" spans="1:18" x14ac:dyDescent="0.3">
      <c r="A4043" t="s">
        <v>3151</v>
      </c>
      <c r="B4043">
        <v>5</v>
      </c>
      <c r="C4043" t="s">
        <v>3152</v>
      </c>
      <c r="D4043" t="s">
        <v>16976</v>
      </c>
      <c r="E4043">
        <v>50000</v>
      </c>
      <c r="F4043">
        <v>40000</v>
      </c>
      <c r="G4043">
        <v>31009.93</v>
      </c>
      <c r="H4043" s="39">
        <v>45474</v>
      </c>
      <c r="I4043" s="4">
        <v>45657</v>
      </c>
      <c r="J4043" s="4">
        <v>45461</v>
      </c>
      <c r="L4043">
        <v>1</v>
      </c>
      <c r="M4043">
        <v>10</v>
      </c>
      <c r="N4043" t="s">
        <v>48</v>
      </c>
    </row>
    <row r="4044" spans="1:18" x14ac:dyDescent="0.3">
      <c r="A4044" t="s">
        <v>3151</v>
      </c>
      <c r="B4044">
        <v>4</v>
      </c>
      <c r="C4044" t="s">
        <v>3152</v>
      </c>
      <c r="D4044" t="s">
        <v>16977</v>
      </c>
      <c r="E4044">
        <v>50000</v>
      </c>
      <c r="F4044">
        <v>84000</v>
      </c>
      <c r="G4044">
        <v>31009.93</v>
      </c>
      <c r="H4044" s="39">
        <v>45261</v>
      </c>
      <c r="I4044" s="4">
        <v>45473</v>
      </c>
      <c r="J4044" s="4">
        <v>45257</v>
      </c>
      <c r="K4044" s="4">
        <v>45460</v>
      </c>
      <c r="L4044">
        <v>1</v>
      </c>
      <c r="M4044">
        <v>100</v>
      </c>
      <c r="N4044" t="s">
        <v>48</v>
      </c>
      <c r="O4044" s="4">
        <v>45460</v>
      </c>
      <c r="Q4044">
        <v>2024</v>
      </c>
      <c r="R4044">
        <v>6</v>
      </c>
    </row>
    <row r="4045" spans="1:18" x14ac:dyDescent="0.3">
      <c r="A4045" t="s">
        <v>3151</v>
      </c>
      <c r="B4045">
        <v>3</v>
      </c>
      <c r="C4045" t="s">
        <v>3152</v>
      </c>
      <c r="D4045" t="s">
        <v>16978</v>
      </c>
      <c r="E4045">
        <v>60000</v>
      </c>
      <c r="F4045">
        <v>80000</v>
      </c>
      <c r="G4045">
        <v>31009.93</v>
      </c>
      <c r="H4045" s="39">
        <v>45078</v>
      </c>
      <c r="I4045" s="4">
        <v>45260</v>
      </c>
      <c r="J4045" s="4">
        <v>45069</v>
      </c>
      <c r="K4045" s="4">
        <v>45257</v>
      </c>
      <c r="L4045">
        <v>1</v>
      </c>
      <c r="M4045">
        <v>100</v>
      </c>
      <c r="N4045" t="s">
        <v>48</v>
      </c>
      <c r="O4045" s="4">
        <v>45257</v>
      </c>
      <c r="Q4045">
        <v>2023</v>
      </c>
      <c r="R4045">
        <v>11</v>
      </c>
    </row>
    <row r="4046" spans="1:18" x14ac:dyDescent="0.3">
      <c r="A4046" t="s">
        <v>3151</v>
      </c>
      <c r="B4046">
        <v>2</v>
      </c>
      <c r="C4046" t="s">
        <v>3152</v>
      </c>
      <c r="D4046" t="s">
        <v>16979</v>
      </c>
      <c r="E4046">
        <v>0</v>
      </c>
      <c r="F4046">
        <v>0</v>
      </c>
      <c r="G4046">
        <v>0</v>
      </c>
      <c r="H4046" s="39">
        <v>44941</v>
      </c>
      <c r="I4046" s="4">
        <v>45077</v>
      </c>
      <c r="J4046" s="4">
        <v>44939</v>
      </c>
      <c r="K4046" s="4">
        <v>45069</v>
      </c>
      <c r="L4046">
        <v>1</v>
      </c>
      <c r="M4046">
        <v>100</v>
      </c>
      <c r="N4046" t="s">
        <v>48</v>
      </c>
      <c r="O4046" s="4">
        <v>45069</v>
      </c>
      <c r="Q4046">
        <v>2023</v>
      </c>
      <c r="R4046">
        <v>5</v>
      </c>
    </row>
    <row r="4047" spans="1:18" x14ac:dyDescent="0.3">
      <c r="A4047" t="s">
        <v>3151</v>
      </c>
      <c r="B4047">
        <v>1</v>
      </c>
      <c r="C4047" t="s">
        <v>3152</v>
      </c>
      <c r="D4047" t="s">
        <v>16980</v>
      </c>
      <c r="E4047">
        <v>63761.25</v>
      </c>
      <c r="F4047">
        <v>130397.97</v>
      </c>
      <c r="G4047">
        <v>31009.93</v>
      </c>
      <c r="H4047" s="39">
        <v>44910</v>
      </c>
      <c r="I4047" s="4">
        <v>44941</v>
      </c>
      <c r="J4047" s="4">
        <v>44910</v>
      </c>
      <c r="K4047" s="4">
        <v>44939</v>
      </c>
      <c r="L4047">
        <v>1</v>
      </c>
      <c r="M4047">
        <v>100</v>
      </c>
      <c r="N4047" t="s">
        <v>48</v>
      </c>
      <c r="O4047" s="4">
        <v>44943</v>
      </c>
      <c r="Q4047">
        <v>2023</v>
      </c>
      <c r="R4047">
        <v>1</v>
      </c>
    </row>
    <row r="4048" spans="1:18" x14ac:dyDescent="0.3">
      <c r="A4048" t="s">
        <v>3155</v>
      </c>
      <c r="B4048">
        <v>3</v>
      </c>
      <c r="C4048" t="s">
        <v>3156</v>
      </c>
      <c r="D4048" t="s">
        <v>16981</v>
      </c>
      <c r="E4048">
        <v>34422.879999999997</v>
      </c>
      <c r="F4048">
        <v>43810.95</v>
      </c>
      <c r="G4048">
        <v>27507.85</v>
      </c>
      <c r="H4048" s="39">
        <v>45108</v>
      </c>
      <c r="I4048" s="4">
        <v>45514</v>
      </c>
      <c r="J4048" s="4">
        <v>45199</v>
      </c>
      <c r="L4048">
        <v>1</v>
      </c>
      <c r="M4048">
        <v>50</v>
      </c>
      <c r="N4048" t="s">
        <v>13523</v>
      </c>
      <c r="P4048" t="s">
        <v>90559</v>
      </c>
    </row>
    <row r="4049" spans="1:18" x14ac:dyDescent="0.3">
      <c r="A4049" t="s">
        <v>3155</v>
      </c>
      <c r="B4049">
        <v>2</v>
      </c>
      <c r="C4049" t="s">
        <v>3156</v>
      </c>
      <c r="D4049" t="s">
        <v>16982</v>
      </c>
      <c r="E4049">
        <v>34422.879999999997</v>
      </c>
      <c r="F4049">
        <v>43810.95</v>
      </c>
      <c r="G4049">
        <v>27507.85</v>
      </c>
      <c r="H4049" s="39">
        <v>45078</v>
      </c>
      <c r="I4049" s="4">
        <v>45198</v>
      </c>
      <c r="J4049" s="4">
        <v>45065</v>
      </c>
      <c r="K4049" s="4">
        <v>45198</v>
      </c>
      <c r="L4049">
        <v>1</v>
      </c>
      <c r="M4049">
        <v>100</v>
      </c>
      <c r="N4049" t="s">
        <v>48</v>
      </c>
      <c r="O4049" s="4">
        <v>45198</v>
      </c>
      <c r="Q4049">
        <v>2023</v>
      </c>
      <c r="R4049">
        <v>9</v>
      </c>
    </row>
    <row r="4050" spans="1:18" x14ac:dyDescent="0.3">
      <c r="A4050" t="s">
        <v>3155</v>
      </c>
      <c r="B4050">
        <v>1</v>
      </c>
      <c r="C4050" t="s">
        <v>3156</v>
      </c>
      <c r="D4050" t="s">
        <v>16983</v>
      </c>
      <c r="E4050">
        <v>34422.879999999997</v>
      </c>
      <c r="F4050">
        <v>43810.95</v>
      </c>
      <c r="G4050">
        <v>27507.85</v>
      </c>
      <c r="H4050" s="39">
        <v>44900</v>
      </c>
      <c r="I4050" s="4">
        <v>45077</v>
      </c>
      <c r="J4050" s="4">
        <v>44900</v>
      </c>
      <c r="K4050" s="4">
        <v>45064</v>
      </c>
      <c r="L4050">
        <v>1</v>
      </c>
      <c r="M4050">
        <v>100</v>
      </c>
      <c r="N4050" t="s">
        <v>48</v>
      </c>
      <c r="O4050" s="4">
        <v>45064</v>
      </c>
      <c r="Q4050">
        <v>2023</v>
      </c>
      <c r="R4050">
        <v>5</v>
      </c>
    </row>
    <row r="4051" spans="1:18" x14ac:dyDescent="0.3">
      <c r="A4051" t="s">
        <v>3217</v>
      </c>
      <c r="B4051">
        <v>3</v>
      </c>
      <c r="C4051" t="s">
        <v>3218</v>
      </c>
      <c r="D4051" t="s">
        <v>16984</v>
      </c>
      <c r="E4051">
        <v>50000</v>
      </c>
      <c r="F4051">
        <v>87096.960000000006</v>
      </c>
      <c r="G4051">
        <v>24193.360000000001</v>
      </c>
      <c r="H4051" s="39">
        <v>45139</v>
      </c>
      <c r="I4051" s="4">
        <v>45289</v>
      </c>
      <c r="J4051" s="4">
        <v>45139</v>
      </c>
      <c r="K4051" s="4">
        <v>45289</v>
      </c>
      <c r="L4051">
        <v>3</v>
      </c>
      <c r="M4051">
        <v>100</v>
      </c>
      <c r="N4051" t="s">
        <v>13523</v>
      </c>
      <c r="O4051" s="4">
        <v>45330</v>
      </c>
      <c r="P4051" t="s">
        <v>16985</v>
      </c>
      <c r="Q4051">
        <v>2024</v>
      </c>
      <c r="R4051">
        <v>2</v>
      </c>
    </row>
    <row r="4052" spans="1:18" x14ac:dyDescent="0.3">
      <c r="A4052" t="s">
        <v>3217</v>
      </c>
      <c r="B4052">
        <v>2</v>
      </c>
      <c r="C4052" t="s">
        <v>3218</v>
      </c>
      <c r="D4052" t="s">
        <v>16986</v>
      </c>
      <c r="E4052">
        <v>50000</v>
      </c>
      <c r="F4052">
        <v>87096.97</v>
      </c>
      <c r="G4052">
        <v>24193.37</v>
      </c>
      <c r="H4052" s="39">
        <v>44958</v>
      </c>
      <c r="I4052" s="4">
        <v>45046</v>
      </c>
      <c r="J4052" s="4">
        <v>44958</v>
      </c>
      <c r="K4052" s="4">
        <v>45138</v>
      </c>
      <c r="L4052">
        <v>1</v>
      </c>
      <c r="M4052">
        <v>100</v>
      </c>
      <c r="N4052" t="s">
        <v>13523</v>
      </c>
      <c r="O4052" s="4">
        <v>45197</v>
      </c>
      <c r="P4052" t="s">
        <v>16987</v>
      </c>
      <c r="Q4052">
        <v>2023</v>
      </c>
      <c r="R4052">
        <v>9</v>
      </c>
    </row>
    <row r="4053" spans="1:18" x14ac:dyDescent="0.3">
      <c r="A4053" t="s">
        <v>3217</v>
      </c>
      <c r="B4053">
        <v>1</v>
      </c>
      <c r="C4053" t="s">
        <v>3218</v>
      </c>
      <c r="D4053" t="s">
        <v>16988</v>
      </c>
      <c r="E4053">
        <v>77249</v>
      </c>
      <c r="F4053">
        <v>134563.07</v>
      </c>
      <c r="G4053">
        <v>37378.269999999997</v>
      </c>
      <c r="H4053" s="39">
        <v>44896</v>
      </c>
      <c r="I4053" s="4">
        <v>44957</v>
      </c>
      <c r="J4053" s="4">
        <v>44896</v>
      </c>
      <c r="K4053" s="4">
        <v>44957</v>
      </c>
      <c r="M4053">
        <v>100</v>
      </c>
      <c r="N4053" t="s">
        <v>48</v>
      </c>
      <c r="O4053" s="4">
        <v>45005</v>
      </c>
      <c r="Q4053">
        <v>2023</v>
      </c>
      <c r="R4053">
        <v>3</v>
      </c>
    </row>
    <row r="4054" spans="1:18" x14ac:dyDescent="0.3">
      <c r="A4054" t="s">
        <v>3162</v>
      </c>
      <c r="B4054">
        <v>4</v>
      </c>
      <c r="C4054" t="s">
        <v>3163</v>
      </c>
      <c r="D4054" t="s">
        <v>16989</v>
      </c>
      <c r="E4054">
        <v>35106</v>
      </c>
      <c r="F4054">
        <v>50000</v>
      </c>
      <c r="G4054">
        <v>21276</v>
      </c>
      <c r="H4054" s="39">
        <v>45019</v>
      </c>
      <c r="I4054" s="4">
        <v>45513</v>
      </c>
      <c r="J4054" s="4">
        <v>45019</v>
      </c>
      <c r="K4054" s="4">
        <v>45519</v>
      </c>
      <c r="L4054">
        <v>1</v>
      </c>
      <c r="M4054">
        <v>100</v>
      </c>
      <c r="N4054" t="s">
        <v>48</v>
      </c>
      <c r="O4054" s="4">
        <v>45519</v>
      </c>
      <c r="P4054" t="s">
        <v>16990</v>
      </c>
      <c r="Q4054">
        <v>2024</v>
      </c>
      <c r="R4054">
        <v>8</v>
      </c>
    </row>
    <row r="4055" spans="1:18" x14ac:dyDescent="0.3">
      <c r="A4055" t="s">
        <v>3162</v>
      </c>
      <c r="B4055">
        <v>3</v>
      </c>
      <c r="C4055" t="s">
        <v>3163</v>
      </c>
      <c r="D4055" t="s">
        <v>16991</v>
      </c>
      <c r="E4055">
        <v>35106</v>
      </c>
      <c r="F4055">
        <v>50000</v>
      </c>
      <c r="G4055">
        <v>21276</v>
      </c>
      <c r="H4055" s="39">
        <v>45019</v>
      </c>
      <c r="I4055" s="4">
        <v>45513</v>
      </c>
      <c r="J4055" s="4">
        <v>45019</v>
      </c>
      <c r="K4055" s="4">
        <v>45519</v>
      </c>
      <c r="L4055">
        <v>1</v>
      </c>
      <c r="M4055">
        <v>100</v>
      </c>
      <c r="N4055" t="s">
        <v>48</v>
      </c>
      <c r="O4055" s="4">
        <v>45519</v>
      </c>
      <c r="P4055" t="s">
        <v>16990</v>
      </c>
      <c r="Q4055">
        <v>2024</v>
      </c>
      <c r="R4055">
        <v>8</v>
      </c>
    </row>
    <row r="4056" spans="1:18" x14ac:dyDescent="0.3">
      <c r="A4056" t="s">
        <v>3162</v>
      </c>
      <c r="B4056">
        <v>2</v>
      </c>
      <c r="C4056" t="s">
        <v>3163</v>
      </c>
      <c r="D4056" t="s">
        <v>16992</v>
      </c>
      <c r="E4056">
        <v>35106</v>
      </c>
      <c r="F4056">
        <v>50000</v>
      </c>
      <c r="G4056">
        <v>21276</v>
      </c>
      <c r="H4056" s="39">
        <v>44986</v>
      </c>
      <c r="I4056" s="4">
        <v>45065</v>
      </c>
      <c r="J4056" s="4">
        <v>44986</v>
      </c>
      <c r="K4056" s="4">
        <v>45267</v>
      </c>
      <c r="L4056">
        <v>1</v>
      </c>
      <c r="M4056">
        <v>100</v>
      </c>
      <c r="N4056" t="s">
        <v>48</v>
      </c>
      <c r="O4056" s="4">
        <v>45267</v>
      </c>
      <c r="P4056" t="s">
        <v>16990</v>
      </c>
      <c r="Q4056">
        <v>2023</v>
      </c>
      <c r="R4056">
        <v>12</v>
      </c>
    </row>
    <row r="4057" spans="1:18" x14ac:dyDescent="0.3">
      <c r="A4057" t="s">
        <v>3162</v>
      </c>
      <c r="B4057">
        <v>1</v>
      </c>
      <c r="C4057" t="s">
        <v>3163</v>
      </c>
      <c r="D4057" t="s">
        <v>16993</v>
      </c>
      <c r="E4057">
        <v>35107</v>
      </c>
      <c r="F4057">
        <v>50000</v>
      </c>
      <c r="G4057">
        <v>21278</v>
      </c>
      <c r="H4057" s="39">
        <v>44915</v>
      </c>
      <c r="I4057" s="4">
        <v>45036</v>
      </c>
      <c r="J4057" s="4">
        <v>44915</v>
      </c>
      <c r="K4057" s="4">
        <v>45267</v>
      </c>
      <c r="L4057">
        <v>1</v>
      </c>
      <c r="M4057">
        <v>100</v>
      </c>
      <c r="N4057" t="s">
        <v>48</v>
      </c>
      <c r="O4057" s="4">
        <v>45267</v>
      </c>
      <c r="P4057" t="s">
        <v>16990</v>
      </c>
      <c r="Q4057">
        <v>2023</v>
      </c>
      <c r="R4057">
        <v>12</v>
      </c>
    </row>
    <row r="4058" spans="1:18" x14ac:dyDescent="0.3">
      <c r="A4058" t="s">
        <v>3498</v>
      </c>
      <c r="B4058">
        <v>3</v>
      </c>
      <c r="C4058" t="s">
        <v>3499</v>
      </c>
      <c r="D4058" t="s">
        <v>16994</v>
      </c>
      <c r="E4058">
        <v>74394.03</v>
      </c>
      <c r="F4058">
        <v>50000</v>
      </c>
      <c r="G4058">
        <v>40299.49</v>
      </c>
      <c r="H4058" s="39">
        <v>45138</v>
      </c>
      <c r="I4058" s="4">
        <v>45261</v>
      </c>
      <c r="J4058" s="4">
        <v>45191</v>
      </c>
      <c r="K4058" s="4">
        <v>45377</v>
      </c>
      <c r="L4058">
        <v>1</v>
      </c>
      <c r="M4058">
        <v>100</v>
      </c>
      <c r="N4058" t="s">
        <v>48</v>
      </c>
      <c r="O4058" s="4">
        <v>45377</v>
      </c>
      <c r="Q4058">
        <v>2024</v>
      </c>
      <c r="R4058">
        <v>3</v>
      </c>
    </row>
    <row r="4059" spans="1:18" x14ac:dyDescent="0.3">
      <c r="A4059" t="s">
        <v>3498</v>
      </c>
      <c r="B4059">
        <v>2</v>
      </c>
      <c r="C4059" t="s">
        <v>3499</v>
      </c>
      <c r="D4059" t="s">
        <v>16995</v>
      </c>
      <c r="E4059">
        <v>78335.199999999997</v>
      </c>
      <c r="F4059">
        <v>50000</v>
      </c>
      <c r="G4059">
        <v>39966.129999999997</v>
      </c>
      <c r="H4059" s="39">
        <v>45017</v>
      </c>
      <c r="I4059" s="4">
        <v>45138</v>
      </c>
      <c r="J4059" s="4">
        <v>45017</v>
      </c>
      <c r="K4059" s="4">
        <v>45190</v>
      </c>
      <c r="L4059">
        <v>1</v>
      </c>
      <c r="M4059">
        <v>100</v>
      </c>
      <c r="N4059" t="s">
        <v>48</v>
      </c>
      <c r="O4059" s="4">
        <v>45190</v>
      </c>
      <c r="Q4059">
        <v>2023</v>
      </c>
      <c r="R4059">
        <v>9</v>
      </c>
    </row>
    <row r="4060" spans="1:18" x14ac:dyDescent="0.3">
      <c r="A4060" t="s">
        <v>3498</v>
      </c>
      <c r="B4060">
        <v>1</v>
      </c>
      <c r="C4060" t="s">
        <v>3499</v>
      </c>
      <c r="D4060" t="s">
        <v>16996</v>
      </c>
      <c r="E4060">
        <v>78335.199999999997</v>
      </c>
      <c r="F4060">
        <v>50000</v>
      </c>
      <c r="G4060">
        <v>39966.129999999997</v>
      </c>
      <c r="H4060" s="39">
        <v>44896</v>
      </c>
      <c r="I4060" s="4">
        <v>45016</v>
      </c>
      <c r="J4060" s="4">
        <v>44896</v>
      </c>
      <c r="K4060" s="4">
        <v>45009</v>
      </c>
      <c r="L4060">
        <v>1</v>
      </c>
      <c r="M4060">
        <v>100</v>
      </c>
      <c r="N4060" t="s">
        <v>48</v>
      </c>
      <c r="O4060" s="4">
        <v>45016</v>
      </c>
      <c r="P4060" t="s">
        <v>16997</v>
      </c>
      <c r="Q4060">
        <v>2023</v>
      </c>
      <c r="R4060">
        <v>3</v>
      </c>
    </row>
    <row r="4061" spans="1:18" x14ac:dyDescent="0.3">
      <c r="A4061" t="s">
        <v>3495</v>
      </c>
      <c r="B4061">
        <v>3</v>
      </c>
      <c r="C4061" t="s">
        <v>3496</v>
      </c>
      <c r="D4061" t="s">
        <v>16998</v>
      </c>
      <c r="E4061">
        <v>127476.32</v>
      </c>
      <c r="F4061">
        <v>55000</v>
      </c>
      <c r="G4061">
        <v>49732.49</v>
      </c>
      <c r="H4061" s="39">
        <v>45505</v>
      </c>
      <c r="I4061" s="4">
        <v>45748</v>
      </c>
      <c r="L4061">
        <v>1</v>
      </c>
      <c r="N4061" t="s">
        <v>48</v>
      </c>
    </row>
    <row r="4062" spans="1:18" x14ac:dyDescent="0.3">
      <c r="A4062" t="s">
        <v>3495</v>
      </c>
      <c r="B4062">
        <v>2</v>
      </c>
      <c r="C4062" t="s">
        <v>3496</v>
      </c>
      <c r="D4062" t="s">
        <v>16999</v>
      </c>
      <c r="E4062">
        <v>99759.81</v>
      </c>
      <c r="F4062">
        <v>90000</v>
      </c>
      <c r="G4062">
        <v>62672.27</v>
      </c>
      <c r="H4062" s="39">
        <v>45261</v>
      </c>
      <c r="I4062" s="4">
        <v>45504</v>
      </c>
      <c r="L4062">
        <v>1</v>
      </c>
      <c r="N4062" t="s">
        <v>48</v>
      </c>
    </row>
    <row r="4063" spans="1:18" x14ac:dyDescent="0.3">
      <c r="A4063" t="s">
        <v>3495</v>
      </c>
      <c r="B4063">
        <v>1</v>
      </c>
      <c r="C4063" t="s">
        <v>3496</v>
      </c>
      <c r="D4063" t="s">
        <v>17000</v>
      </c>
      <c r="E4063">
        <v>96482.01</v>
      </c>
      <c r="F4063">
        <v>75000</v>
      </c>
      <c r="G4063">
        <v>43538.26</v>
      </c>
      <c r="H4063" s="39">
        <v>44896</v>
      </c>
      <c r="I4063" s="4">
        <v>45261</v>
      </c>
      <c r="J4063" s="4">
        <v>44881</v>
      </c>
      <c r="K4063" s="4">
        <v>45246</v>
      </c>
      <c r="L4063">
        <v>1</v>
      </c>
      <c r="M4063">
        <v>100</v>
      </c>
      <c r="N4063" t="s">
        <v>48</v>
      </c>
      <c r="P4063" t="s">
        <v>17001</v>
      </c>
    </row>
    <row r="4064" spans="1:18" x14ac:dyDescent="0.3">
      <c r="A4064" t="s">
        <v>3492</v>
      </c>
      <c r="B4064">
        <v>3</v>
      </c>
      <c r="C4064" t="s">
        <v>3493</v>
      </c>
      <c r="D4064" t="s">
        <v>17002</v>
      </c>
      <c r="E4064">
        <v>18044.25</v>
      </c>
      <c r="F4064">
        <v>7319.74</v>
      </c>
      <c r="G4064">
        <v>13862.64</v>
      </c>
      <c r="H4064" s="39">
        <v>45383</v>
      </c>
      <c r="I4064" s="4">
        <v>45536</v>
      </c>
      <c r="J4064" s="4">
        <v>45401</v>
      </c>
      <c r="K4064" s="4">
        <v>45534</v>
      </c>
      <c r="L4064">
        <v>1</v>
      </c>
      <c r="M4064">
        <v>100</v>
      </c>
      <c r="N4064" t="s">
        <v>48</v>
      </c>
      <c r="O4064" s="4">
        <v>45534</v>
      </c>
      <c r="Q4064">
        <v>2024</v>
      </c>
      <c r="R4064">
        <v>8</v>
      </c>
    </row>
    <row r="4065" spans="1:18" x14ac:dyDescent="0.3">
      <c r="A4065" t="s">
        <v>3492</v>
      </c>
      <c r="B4065">
        <v>2</v>
      </c>
      <c r="C4065" t="s">
        <v>3493</v>
      </c>
      <c r="D4065" t="s">
        <v>17003</v>
      </c>
      <c r="E4065">
        <v>34033.89</v>
      </c>
      <c r="F4065">
        <v>18024.12</v>
      </c>
      <c r="G4065">
        <v>21928.71</v>
      </c>
      <c r="H4065" s="39">
        <v>45078</v>
      </c>
      <c r="I4065" s="4">
        <v>45261</v>
      </c>
      <c r="J4065" s="4">
        <v>45153</v>
      </c>
      <c r="K4065" s="4">
        <v>45400</v>
      </c>
      <c r="L4065">
        <v>1</v>
      </c>
      <c r="M4065">
        <v>100</v>
      </c>
      <c r="N4065" t="s">
        <v>13523</v>
      </c>
      <c r="O4065" s="4">
        <v>45400</v>
      </c>
      <c r="P4065" t="s">
        <v>17004</v>
      </c>
      <c r="Q4065">
        <v>2024</v>
      </c>
      <c r="R4065">
        <v>4</v>
      </c>
    </row>
    <row r="4066" spans="1:18" x14ac:dyDescent="0.3">
      <c r="A4066" t="s">
        <v>3492</v>
      </c>
      <c r="B4066">
        <v>1</v>
      </c>
      <c r="C4066" t="s">
        <v>3493</v>
      </c>
      <c r="D4066" t="s">
        <v>17005</v>
      </c>
      <c r="E4066">
        <v>64941.36</v>
      </c>
      <c r="F4066">
        <v>43895.17</v>
      </c>
      <c r="G4066">
        <v>32340.33</v>
      </c>
      <c r="H4066" s="39">
        <v>44896</v>
      </c>
      <c r="I4066" s="4">
        <v>45078</v>
      </c>
      <c r="J4066" s="4">
        <v>44929</v>
      </c>
      <c r="K4066" s="4">
        <v>45114</v>
      </c>
      <c r="L4066">
        <v>1</v>
      </c>
      <c r="M4066">
        <v>100</v>
      </c>
      <c r="N4066" t="s">
        <v>48</v>
      </c>
      <c r="O4066" s="4">
        <v>45114</v>
      </c>
      <c r="Q4066">
        <v>2023</v>
      </c>
      <c r="R4066">
        <v>7</v>
      </c>
    </row>
    <row r="4067" spans="1:18" x14ac:dyDescent="0.3">
      <c r="A4067" t="s">
        <v>3302</v>
      </c>
      <c r="B4067">
        <v>3</v>
      </c>
      <c r="C4067" t="s">
        <v>3303</v>
      </c>
      <c r="D4067" t="s">
        <v>17006</v>
      </c>
      <c r="E4067">
        <v>14493.89</v>
      </c>
      <c r="F4067">
        <v>10000</v>
      </c>
      <c r="G4067">
        <v>16798.7</v>
      </c>
      <c r="H4067" s="39">
        <v>45200</v>
      </c>
      <c r="I4067" s="4">
        <v>45352</v>
      </c>
      <c r="J4067" s="4">
        <v>45195</v>
      </c>
      <c r="K4067" s="4">
        <v>45400</v>
      </c>
      <c r="L4067">
        <v>1</v>
      </c>
      <c r="M4067">
        <v>100</v>
      </c>
      <c r="N4067" t="s">
        <v>48</v>
      </c>
      <c r="O4067" s="4">
        <v>45400</v>
      </c>
      <c r="Q4067">
        <v>2024</v>
      </c>
      <c r="R4067">
        <v>4</v>
      </c>
    </row>
    <row r="4068" spans="1:18" x14ac:dyDescent="0.3">
      <c r="A4068" t="s">
        <v>3302</v>
      </c>
      <c r="B4068">
        <v>2</v>
      </c>
      <c r="C4068" t="s">
        <v>3303</v>
      </c>
      <c r="D4068" t="s">
        <v>17007</v>
      </c>
      <c r="E4068">
        <v>17314.54</v>
      </c>
      <c r="F4068">
        <v>10000</v>
      </c>
      <c r="G4068">
        <v>28382.41</v>
      </c>
      <c r="H4068" s="39">
        <v>45017</v>
      </c>
      <c r="I4068" s="4">
        <v>45199</v>
      </c>
      <c r="J4068" s="4">
        <v>45019</v>
      </c>
      <c r="K4068" s="4">
        <v>45194</v>
      </c>
      <c r="L4068">
        <v>1</v>
      </c>
      <c r="M4068">
        <v>100</v>
      </c>
      <c r="N4068" t="s">
        <v>48</v>
      </c>
      <c r="O4068" s="4">
        <v>45194</v>
      </c>
      <c r="Q4068">
        <v>2023</v>
      </c>
      <c r="R4068">
        <v>9</v>
      </c>
    </row>
    <row r="4069" spans="1:18" x14ac:dyDescent="0.3">
      <c r="A4069" t="s">
        <v>3302</v>
      </c>
      <c r="B4069">
        <v>1</v>
      </c>
      <c r="C4069" t="s">
        <v>3303</v>
      </c>
      <c r="D4069" t="s">
        <v>17008</v>
      </c>
      <c r="E4069">
        <v>27653.93</v>
      </c>
      <c r="F4069">
        <v>20000</v>
      </c>
      <c r="G4069">
        <v>13438.96</v>
      </c>
      <c r="H4069" s="39">
        <v>44896</v>
      </c>
      <c r="I4069" s="4">
        <v>45016</v>
      </c>
      <c r="J4069" s="4">
        <v>44896</v>
      </c>
      <c r="K4069" s="4">
        <v>45016</v>
      </c>
      <c r="L4069">
        <v>1</v>
      </c>
      <c r="M4069">
        <v>100</v>
      </c>
      <c r="N4069" t="s">
        <v>48</v>
      </c>
      <c r="O4069" s="4">
        <v>45016</v>
      </c>
      <c r="P4069" t="s">
        <v>17009</v>
      </c>
      <c r="Q4069">
        <v>2023</v>
      </c>
      <c r="R4069">
        <v>3</v>
      </c>
    </row>
    <row r="4070" spans="1:18" x14ac:dyDescent="0.3">
      <c r="A4070" t="s">
        <v>3317</v>
      </c>
      <c r="B4070">
        <v>5</v>
      </c>
      <c r="C4070" t="s">
        <v>3318</v>
      </c>
      <c r="D4070" t="s">
        <v>17010</v>
      </c>
      <c r="E4070">
        <v>90000</v>
      </c>
      <c r="F4070">
        <v>146525.06</v>
      </c>
      <c r="G4070">
        <v>12294.02</v>
      </c>
      <c r="H4070" s="39">
        <v>45505</v>
      </c>
      <c r="I4070" s="4">
        <v>45678</v>
      </c>
      <c r="J4070" s="4">
        <v>45505</v>
      </c>
      <c r="L4070">
        <v>1</v>
      </c>
      <c r="N4070" t="s">
        <v>48</v>
      </c>
    </row>
    <row r="4071" spans="1:18" x14ac:dyDescent="0.3">
      <c r="A4071" t="s">
        <v>3317</v>
      </c>
      <c r="B4071">
        <v>4</v>
      </c>
      <c r="C4071" t="s">
        <v>3318</v>
      </c>
      <c r="D4071" t="s">
        <v>17011</v>
      </c>
      <c r="E4071">
        <v>112500</v>
      </c>
      <c r="F4071">
        <v>239406.33</v>
      </c>
      <c r="G4071">
        <v>20490.02</v>
      </c>
      <c r="H4071" s="39">
        <v>45352</v>
      </c>
      <c r="I4071" s="4">
        <v>45504</v>
      </c>
      <c r="J4071" s="4">
        <v>45351</v>
      </c>
      <c r="K4071" s="4">
        <v>45492</v>
      </c>
      <c r="L4071">
        <v>1</v>
      </c>
      <c r="M4071">
        <v>100</v>
      </c>
      <c r="N4071" t="s">
        <v>48</v>
      </c>
      <c r="O4071" s="4">
        <v>45504</v>
      </c>
      <c r="P4071" t="s">
        <v>17012</v>
      </c>
      <c r="Q4071">
        <v>2024</v>
      </c>
      <c r="R4071">
        <v>7</v>
      </c>
    </row>
    <row r="4072" spans="1:18" x14ac:dyDescent="0.3">
      <c r="A4072" t="s">
        <v>3317</v>
      </c>
      <c r="B4072">
        <v>3</v>
      </c>
      <c r="C4072" t="s">
        <v>3318</v>
      </c>
      <c r="D4072" t="s">
        <v>17013</v>
      </c>
      <c r="E4072">
        <v>135000</v>
      </c>
      <c r="F4072">
        <v>292287.59999999998</v>
      </c>
      <c r="G4072">
        <v>24588.03</v>
      </c>
      <c r="H4072" s="39">
        <v>45169</v>
      </c>
      <c r="I4072" s="4">
        <v>45350</v>
      </c>
      <c r="J4072" s="4">
        <v>45170</v>
      </c>
      <c r="K4072" s="4">
        <v>45350</v>
      </c>
      <c r="L4072">
        <v>1</v>
      </c>
      <c r="M4072">
        <v>100</v>
      </c>
      <c r="N4072" t="s">
        <v>48</v>
      </c>
      <c r="O4072" s="4">
        <v>45350</v>
      </c>
      <c r="P4072" t="s">
        <v>17014</v>
      </c>
      <c r="Q4072">
        <v>2024</v>
      </c>
      <c r="R4072">
        <v>2</v>
      </c>
    </row>
    <row r="4073" spans="1:18" x14ac:dyDescent="0.3">
      <c r="A4073" t="s">
        <v>3317</v>
      </c>
      <c r="B4073">
        <v>2</v>
      </c>
      <c r="C4073" t="s">
        <v>3318</v>
      </c>
      <c r="D4073" t="s">
        <v>17015</v>
      </c>
      <c r="E4073">
        <v>112500</v>
      </c>
      <c r="F4073">
        <v>254406.33</v>
      </c>
      <c r="G4073">
        <v>20490.02</v>
      </c>
      <c r="H4073" s="39">
        <v>45017</v>
      </c>
      <c r="I4073" s="4">
        <v>45168</v>
      </c>
      <c r="J4073" s="4">
        <v>45017</v>
      </c>
      <c r="K4073" s="4">
        <v>45166</v>
      </c>
      <c r="L4073">
        <v>1</v>
      </c>
      <c r="M4073">
        <v>100</v>
      </c>
      <c r="N4073" t="s">
        <v>48</v>
      </c>
      <c r="O4073" s="4">
        <v>45166</v>
      </c>
      <c r="P4073" t="s">
        <v>17016</v>
      </c>
      <c r="Q4073">
        <v>2023</v>
      </c>
      <c r="R4073">
        <v>8</v>
      </c>
    </row>
    <row r="4074" spans="1:18" x14ac:dyDescent="0.3">
      <c r="A4074" t="s">
        <v>3317</v>
      </c>
      <c r="B4074">
        <v>1</v>
      </c>
      <c r="C4074" t="s">
        <v>3318</v>
      </c>
      <c r="D4074" t="s">
        <v>17017</v>
      </c>
      <c r="E4074">
        <v>73500</v>
      </c>
      <c r="F4074">
        <v>146525.06</v>
      </c>
      <c r="G4074">
        <v>16392.03</v>
      </c>
      <c r="H4074" s="39">
        <v>44896</v>
      </c>
      <c r="I4074" s="4">
        <v>45016</v>
      </c>
      <c r="J4074" s="4">
        <v>44896</v>
      </c>
      <c r="K4074" s="4">
        <v>45016</v>
      </c>
      <c r="L4074">
        <v>1</v>
      </c>
      <c r="M4074">
        <v>100</v>
      </c>
      <c r="N4074" t="s">
        <v>48</v>
      </c>
      <c r="O4074" s="4">
        <v>45016</v>
      </c>
      <c r="P4074" t="s">
        <v>17018</v>
      </c>
      <c r="Q4074">
        <v>2023</v>
      </c>
      <c r="R4074">
        <v>3</v>
      </c>
    </row>
    <row r="4075" spans="1:18" x14ac:dyDescent="0.3">
      <c r="A4075" t="s">
        <v>3205</v>
      </c>
      <c r="B4075">
        <v>5</v>
      </c>
      <c r="C4075" t="s">
        <v>3207</v>
      </c>
      <c r="D4075" t="s">
        <v>17019</v>
      </c>
      <c r="E4075">
        <v>150078.78</v>
      </c>
      <c r="F4075">
        <v>229028.5</v>
      </c>
      <c r="G4075">
        <v>70942.13</v>
      </c>
      <c r="H4075" s="39">
        <v>45261</v>
      </c>
      <c r="I4075" s="4">
        <v>45351</v>
      </c>
      <c r="J4075" s="4">
        <v>45261</v>
      </c>
      <c r="K4075" s="4">
        <v>45351</v>
      </c>
      <c r="L4075">
        <v>1</v>
      </c>
      <c r="M4075">
        <v>100</v>
      </c>
      <c r="N4075" t="s">
        <v>48</v>
      </c>
      <c r="O4075" s="4">
        <v>45350</v>
      </c>
      <c r="Q4075">
        <v>2024</v>
      </c>
      <c r="R4075">
        <v>2</v>
      </c>
    </row>
    <row r="4076" spans="1:18" x14ac:dyDescent="0.3">
      <c r="A4076" t="s">
        <v>3205</v>
      </c>
      <c r="B4076">
        <v>4</v>
      </c>
      <c r="C4076" t="s">
        <v>3207</v>
      </c>
      <c r="D4076" t="s">
        <v>17020</v>
      </c>
      <c r="E4076">
        <v>58922.45</v>
      </c>
      <c r="F4076">
        <v>89918.92</v>
      </c>
      <c r="G4076">
        <v>70942.13</v>
      </c>
      <c r="H4076" s="39">
        <v>45170</v>
      </c>
      <c r="I4076" s="4">
        <v>45260</v>
      </c>
      <c r="J4076" s="4">
        <v>45170</v>
      </c>
      <c r="K4076" s="4">
        <v>45260</v>
      </c>
      <c r="L4076">
        <v>1</v>
      </c>
      <c r="M4076">
        <v>100</v>
      </c>
      <c r="N4076" t="s">
        <v>48</v>
      </c>
      <c r="O4076" s="4">
        <v>45260</v>
      </c>
      <c r="Q4076">
        <v>2023</v>
      </c>
      <c r="R4076">
        <v>11</v>
      </c>
    </row>
    <row r="4077" spans="1:18" x14ac:dyDescent="0.3">
      <c r="A4077" t="s">
        <v>3205</v>
      </c>
      <c r="B4077">
        <v>3</v>
      </c>
      <c r="C4077" t="s">
        <v>3207</v>
      </c>
      <c r="D4077" t="s">
        <v>17021</v>
      </c>
      <c r="E4077">
        <v>101748.32</v>
      </c>
      <c r="F4077">
        <v>155273.56</v>
      </c>
      <c r="G4077">
        <v>70942.13</v>
      </c>
      <c r="H4077" s="39">
        <v>45078</v>
      </c>
      <c r="I4077" s="4">
        <v>45169</v>
      </c>
      <c r="J4077" s="4">
        <v>45078</v>
      </c>
      <c r="K4077" s="4">
        <v>45169</v>
      </c>
      <c r="L4077">
        <v>1</v>
      </c>
      <c r="M4077">
        <v>100</v>
      </c>
      <c r="N4077" t="s">
        <v>48</v>
      </c>
      <c r="O4077" s="4">
        <v>45175</v>
      </c>
      <c r="Q4077">
        <v>2023</v>
      </c>
      <c r="R4077">
        <v>9</v>
      </c>
    </row>
    <row r="4078" spans="1:18" x14ac:dyDescent="0.3">
      <c r="A4078" t="s">
        <v>3205</v>
      </c>
      <c r="B4078">
        <v>2</v>
      </c>
      <c r="C4078" t="s">
        <v>3207</v>
      </c>
      <c r="D4078" t="s">
        <v>17022</v>
      </c>
      <c r="E4078">
        <v>101239.58</v>
      </c>
      <c r="F4078">
        <v>154497.19</v>
      </c>
      <c r="G4078">
        <v>70942.13</v>
      </c>
      <c r="H4078" s="39">
        <v>44986</v>
      </c>
      <c r="I4078" s="4">
        <v>45077</v>
      </c>
      <c r="J4078" s="4">
        <v>44986</v>
      </c>
      <c r="K4078" s="4">
        <v>45077</v>
      </c>
      <c r="L4078">
        <v>1</v>
      </c>
      <c r="M4078">
        <v>100</v>
      </c>
      <c r="N4078" t="s">
        <v>48</v>
      </c>
      <c r="O4078" s="4">
        <v>45138</v>
      </c>
      <c r="Q4078">
        <v>2023</v>
      </c>
      <c r="R4078">
        <v>7</v>
      </c>
    </row>
    <row r="4079" spans="1:18" x14ac:dyDescent="0.3">
      <c r="A4079" t="s">
        <v>3205</v>
      </c>
      <c r="B4079">
        <v>1</v>
      </c>
      <c r="C4079" t="s">
        <v>3207</v>
      </c>
      <c r="D4079" t="s">
        <v>17023</v>
      </c>
      <c r="E4079">
        <v>134908.1</v>
      </c>
      <c r="F4079">
        <v>205877.21</v>
      </c>
      <c r="G4079">
        <v>70942.13</v>
      </c>
      <c r="H4079" s="39">
        <v>44896</v>
      </c>
      <c r="I4079" s="4">
        <v>44985</v>
      </c>
      <c r="J4079" s="4">
        <v>44896</v>
      </c>
      <c r="K4079" s="4">
        <v>44985</v>
      </c>
      <c r="L4079">
        <v>1</v>
      </c>
      <c r="M4079">
        <v>100</v>
      </c>
      <c r="N4079" t="s">
        <v>48</v>
      </c>
      <c r="O4079" s="4">
        <v>44984</v>
      </c>
      <c r="Q4079">
        <v>2023</v>
      </c>
      <c r="R4079">
        <v>2</v>
      </c>
    </row>
    <row r="4080" spans="1:18" x14ac:dyDescent="0.3">
      <c r="A4080" t="s">
        <v>3210</v>
      </c>
      <c r="B4080">
        <v>5</v>
      </c>
      <c r="C4080" t="s">
        <v>3211</v>
      </c>
      <c r="D4080" t="s">
        <v>17019</v>
      </c>
      <c r="E4080">
        <v>137101.34</v>
      </c>
      <c r="F4080">
        <v>219609.2</v>
      </c>
      <c r="G4080">
        <v>65202.58</v>
      </c>
      <c r="H4080" s="39">
        <v>45261</v>
      </c>
      <c r="I4080" s="4">
        <v>45351</v>
      </c>
      <c r="J4080" s="4">
        <v>45261</v>
      </c>
      <c r="K4080" s="4">
        <v>45351</v>
      </c>
      <c r="L4080">
        <v>1</v>
      </c>
      <c r="M4080">
        <v>100</v>
      </c>
      <c r="N4080" t="s">
        <v>48</v>
      </c>
      <c r="O4080" s="4">
        <v>45350</v>
      </c>
      <c r="Q4080">
        <v>2024</v>
      </c>
      <c r="R4080">
        <v>2</v>
      </c>
    </row>
    <row r="4081" spans="1:18" x14ac:dyDescent="0.3">
      <c r="A4081" t="s">
        <v>3210</v>
      </c>
      <c r="B4081">
        <v>4</v>
      </c>
      <c r="C4081" t="s">
        <v>3211</v>
      </c>
      <c r="D4081" t="s">
        <v>17020</v>
      </c>
      <c r="E4081">
        <v>53827.38</v>
      </c>
      <c r="F4081">
        <v>86220.81</v>
      </c>
      <c r="G4081">
        <v>65202.58</v>
      </c>
      <c r="H4081" s="39">
        <v>45170</v>
      </c>
      <c r="I4081" s="4">
        <v>45260</v>
      </c>
      <c r="J4081" s="4">
        <v>45170</v>
      </c>
      <c r="K4081" s="4">
        <v>45260</v>
      </c>
      <c r="L4081">
        <v>1</v>
      </c>
      <c r="M4081">
        <v>100</v>
      </c>
      <c r="N4081" t="s">
        <v>48</v>
      </c>
      <c r="O4081" s="4">
        <v>45260</v>
      </c>
      <c r="Q4081">
        <v>2023</v>
      </c>
      <c r="R4081">
        <v>11</v>
      </c>
    </row>
    <row r="4082" spans="1:18" x14ac:dyDescent="0.3">
      <c r="A4082" t="s">
        <v>3210</v>
      </c>
      <c r="B4082">
        <v>3</v>
      </c>
      <c r="C4082" t="s">
        <v>3211</v>
      </c>
      <c r="D4082" t="s">
        <v>17021</v>
      </c>
      <c r="E4082">
        <v>92950.06</v>
      </c>
      <c r="F4082">
        <v>148887.59</v>
      </c>
      <c r="G4082">
        <v>65202.58</v>
      </c>
      <c r="H4082" s="39">
        <v>45078</v>
      </c>
      <c r="I4082" s="4">
        <v>45169</v>
      </c>
      <c r="J4082" s="4">
        <v>45078</v>
      </c>
      <c r="K4082" s="4">
        <v>45169</v>
      </c>
      <c r="L4082">
        <v>1</v>
      </c>
      <c r="M4082">
        <v>100</v>
      </c>
      <c r="N4082" t="s">
        <v>48</v>
      </c>
      <c r="O4082" s="4">
        <v>45175</v>
      </c>
      <c r="Q4082">
        <v>2023</v>
      </c>
      <c r="R4082">
        <v>9</v>
      </c>
    </row>
    <row r="4083" spans="1:18" x14ac:dyDescent="0.3">
      <c r="A4083" t="s">
        <v>3210</v>
      </c>
      <c r="B4083">
        <v>2</v>
      </c>
      <c r="C4083" t="s">
        <v>3211</v>
      </c>
      <c r="D4083" t="s">
        <v>17022</v>
      </c>
      <c r="E4083">
        <v>92485.31</v>
      </c>
      <c r="F4083">
        <v>148143.16</v>
      </c>
      <c r="G4083">
        <v>65202.58</v>
      </c>
      <c r="H4083" s="39">
        <v>44986</v>
      </c>
      <c r="I4083" s="4">
        <v>45077</v>
      </c>
      <c r="J4083" s="4">
        <v>44986</v>
      </c>
      <c r="K4083" s="4">
        <v>45077</v>
      </c>
      <c r="L4083">
        <v>1</v>
      </c>
      <c r="M4083">
        <v>100</v>
      </c>
      <c r="N4083" t="s">
        <v>48</v>
      </c>
      <c r="O4083" s="4">
        <v>45138</v>
      </c>
      <c r="Q4083">
        <v>2023</v>
      </c>
      <c r="R4083">
        <v>7</v>
      </c>
    </row>
    <row r="4084" spans="1:18" x14ac:dyDescent="0.3">
      <c r="A4084" t="s">
        <v>3210</v>
      </c>
      <c r="B4084">
        <v>1</v>
      </c>
      <c r="C4084" t="s">
        <v>3211</v>
      </c>
      <c r="D4084" t="s">
        <v>17023</v>
      </c>
      <c r="E4084">
        <v>123242.48</v>
      </c>
      <c r="F4084">
        <v>197410.06</v>
      </c>
      <c r="G4084">
        <v>65202.58</v>
      </c>
      <c r="H4084" s="39">
        <v>44896</v>
      </c>
      <c r="I4084" s="4">
        <v>44985</v>
      </c>
      <c r="J4084" s="4">
        <v>44896</v>
      </c>
      <c r="K4084" s="4">
        <v>44985</v>
      </c>
      <c r="L4084">
        <v>1</v>
      </c>
      <c r="M4084">
        <v>100</v>
      </c>
      <c r="N4084" t="s">
        <v>48</v>
      </c>
      <c r="O4084" s="4">
        <v>44984</v>
      </c>
      <c r="Q4084">
        <v>2023</v>
      </c>
      <c r="R4084">
        <v>2</v>
      </c>
    </row>
    <row r="4085" spans="1:18" x14ac:dyDescent="0.3">
      <c r="A4085" t="s">
        <v>3331</v>
      </c>
      <c r="B4085">
        <v>3</v>
      </c>
      <c r="C4085" t="s">
        <v>3332</v>
      </c>
      <c r="D4085" t="s">
        <v>17024</v>
      </c>
      <c r="E4085">
        <v>37333.339999999997</v>
      </c>
      <c r="F4085">
        <v>37779.17</v>
      </c>
      <c r="G4085">
        <v>39760.69</v>
      </c>
      <c r="H4085" s="39">
        <v>45118</v>
      </c>
      <c r="I4085" s="4">
        <v>45270</v>
      </c>
      <c r="J4085" s="4">
        <v>45118</v>
      </c>
      <c r="K4085" s="4">
        <v>45270</v>
      </c>
      <c r="L4085">
        <v>1</v>
      </c>
      <c r="M4085">
        <v>100</v>
      </c>
      <c r="N4085" t="s">
        <v>48</v>
      </c>
      <c r="O4085" s="4">
        <v>45268</v>
      </c>
      <c r="Q4085">
        <v>2023</v>
      </c>
      <c r="R4085">
        <v>12</v>
      </c>
    </row>
    <row r="4086" spans="1:18" x14ac:dyDescent="0.3">
      <c r="A4086" t="s">
        <v>3331</v>
      </c>
      <c r="B4086">
        <v>2</v>
      </c>
      <c r="C4086" t="s">
        <v>3332</v>
      </c>
      <c r="D4086" t="s">
        <v>17025</v>
      </c>
      <c r="E4086">
        <v>37333.33</v>
      </c>
      <c r="F4086">
        <v>37779.160000000003</v>
      </c>
      <c r="G4086">
        <v>39760.68</v>
      </c>
      <c r="H4086" s="39">
        <v>44996</v>
      </c>
      <c r="I4086" s="4">
        <v>45117</v>
      </c>
      <c r="J4086" s="4">
        <v>44996</v>
      </c>
      <c r="K4086" s="4">
        <v>45117</v>
      </c>
      <c r="L4086">
        <v>1</v>
      </c>
      <c r="M4086">
        <v>100</v>
      </c>
      <c r="N4086" t="s">
        <v>48</v>
      </c>
      <c r="O4086" s="4">
        <v>45117</v>
      </c>
      <c r="Q4086">
        <v>2023</v>
      </c>
      <c r="R4086">
        <v>7</v>
      </c>
    </row>
    <row r="4087" spans="1:18" x14ac:dyDescent="0.3">
      <c r="A4087" t="s">
        <v>3331</v>
      </c>
      <c r="B4087">
        <v>1</v>
      </c>
      <c r="C4087" t="s">
        <v>3332</v>
      </c>
      <c r="D4087" t="s">
        <v>17026</v>
      </c>
      <c r="E4087">
        <v>37333.33</v>
      </c>
      <c r="F4087">
        <v>37779.160000000003</v>
      </c>
      <c r="G4087">
        <v>39760.68</v>
      </c>
      <c r="H4087" s="39">
        <v>44875</v>
      </c>
      <c r="I4087" s="4">
        <v>44995</v>
      </c>
      <c r="J4087" s="4">
        <v>44875</v>
      </c>
      <c r="K4087" s="4">
        <v>44995</v>
      </c>
      <c r="L4087">
        <v>1</v>
      </c>
      <c r="M4087">
        <v>100</v>
      </c>
      <c r="N4087" t="s">
        <v>48</v>
      </c>
      <c r="O4087" s="4">
        <v>44995</v>
      </c>
      <c r="Q4087">
        <v>2023</v>
      </c>
      <c r="R4087">
        <v>3</v>
      </c>
    </row>
    <row r="4088" spans="1:18" x14ac:dyDescent="0.3">
      <c r="A4088" t="s">
        <v>3962</v>
      </c>
      <c r="B4088">
        <v>4</v>
      </c>
      <c r="C4088" t="s">
        <v>3963</v>
      </c>
      <c r="D4088" t="s">
        <v>17027</v>
      </c>
      <c r="E4088">
        <v>53965.599999999999</v>
      </c>
      <c r="F4088">
        <v>100109.47</v>
      </c>
      <c r="G4088">
        <v>12360.99</v>
      </c>
      <c r="H4088" s="39">
        <v>44927</v>
      </c>
      <c r="I4088" s="4">
        <v>45016</v>
      </c>
      <c r="J4088" s="4">
        <v>44928</v>
      </c>
      <c r="K4088" s="4">
        <v>45016</v>
      </c>
      <c r="L4088">
        <v>1</v>
      </c>
      <c r="M4088">
        <v>100</v>
      </c>
      <c r="N4088" t="s">
        <v>48</v>
      </c>
      <c r="O4088" s="4">
        <v>45021</v>
      </c>
      <c r="Q4088">
        <v>2023</v>
      </c>
      <c r="R4088">
        <v>4</v>
      </c>
    </row>
    <row r="4089" spans="1:18" x14ac:dyDescent="0.3">
      <c r="A4089" t="s">
        <v>3188</v>
      </c>
      <c r="B4089">
        <v>5</v>
      </c>
      <c r="C4089" t="s">
        <v>3189</v>
      </c>
      <c r="D4089" t="s">
        <v>17028</v>
      </c>
      <c r="E4089">
        <v>103938.31</v>
      </c>
      <c r="F4089">
        <v>225199.68</v>
      </c>
      <c r="G4089">
        <v>17323.05</v>
      </c>
      <c r="H4089" s="39">
        <v>45261</v>
      </c>
      <c r="I4089" s="4">
        <v>45360</v>
      </c>
      <c r="J4089" s="4">
        <v>45261</v>
      </c>
      <c r="K4089" s="4">
        <v>45360</v>
      </c>
      <c r="L4089">
        <v>2</v>
      </c>
      <c r="M4089">
        <v>100</v>
      </c>
      <c r="N4089" t="s">
        <v>48</v>
      </c>
      <c r="O4089" s="4">
        <v>45363</v>
      </c>
      <c r="Q4089">
        <v>2024</v>
      </c>
      <c r="R4089">
        <v>3</v>
      </c>
    </row>
    <row r="4090" spans="1:18" x14ac:dyDescent="0.3">
      <c r="A4090" t="s">
        <v>3188</v>
      </c>
      <c r="B4090">
        <v>4</v>
      </c>
      <c r="C4090" t="s">
        <v>3189</v>
      </c>
      <c r="D4090" t="s">
        <v>17029</v>
      </c>
      <c r="E4090">
        <v>219048.09</v>
      </c>
      <c r="F4090">
        <v>474604.19</v>
      </c>
      <c r="G4090">
        <v>36508.01</v>
      </c>
      <c r="H4090" s="39">
        <v>45105</v>
      </c>
      <c r="I4090" s="4">
        <v>45260</v>
      </c>
      <c r="J4090" s="4">
        <v>45105</v>
      </c>
      <c r="K4090" s="4">
        <v>45260</v>
      </c>
      <c r="L4090">
        <v>2</v>
      </c>
      <c r="M4090">
        <v>100</v>
      </c>
      <c r="N4090" t="s">
        <v>48</v>
      </c>
      <c r="O4090" s="4">
        <v>45265</v>
      </c>
      <c r="Q4090">
        <v>2023</v>
      </c>
      <c r="R4090">
        <v>12</v>
      </c>
    </row>
    <row r="4091" spans="1:18" x14ac:dyDescent="0.3">
      <c r="A4091" t="s">
        <v>3188</v>
      </c>
      <c r="B4091">
        <v>3</v>
      </c>
      <c r="C4091" t="s">
        <v>3189</v>
      </c>
      <c r="D4091" t="s">
        <v>17030</v>
      </c>
      <c r="E4091">
        <v>40744.339999999997</v>
      </c>
      <c r="F4091">
        <v>88279.4</v>
      </c>
      <c r="G4091">
        <v>6790.72</v>
      </c>
      <c r="H4091" s="39">
        <v>45078</v>
      </c>
      <c r="I4091" s="4">
        <v>45086</v>
      </c>
      <c r="J4091" s="4">
        <v>45061</v>
      </c>
      <c r="K4091" s="4">
        <v>45104</v>
      </c>
      <c r="L4091">
        <v>2</v>
      </c>
      <c r="M4091">
        <v>100</v>
      </c>
      <c r="N4091" t="s">
        <v>48</v>
      </c>
      <c r="O4091" s="4">
        <v>45104</v>
      </c>
      <c r="Q4091">
        <v>2023</v>
      </c>
      <c r="R4091">
        <v>6</v>
      </c>
    </row>
    <row r="4092" spans="1:18" x14ac:dyDescent="0.3">
      <c r="A4092" t="s">
        <v>3188</v>
      </c>
      <c r="B4092">
        <v>2</v>
      </c>
      <c r="C4092" t="s">
        <v>3189</v>
      </c>
      <c r="D4092" t="s">
        <v>17031</v>
      </c>
      <c r="E4092">
        <v>116709.27</v>
      </c>
      <c r="F4092">
        <v>252870.08</v>
      </c>
      <c r="G4092">
        <v>19451.54</v>
      </c>
      <c r="H4092" s="39">
        <v>45017</v>
      </c>
      <c r="I4092" s="4">
        <v>45077</v>
      </c>
      <c r="J4092" s="4">
        <v>45017</v>
      </c>
      <c r="K4092" s="4">
        <v>45058</v>
      </c>
      <c r="L4092">
        <v>2</v>
      </c>
      <c r="M4092">
        <v>100</v>
      </c>
      <c r="N4092" t="s">
        <v>48</v>
      </c>
      <c r="O4092" s="4">
        <v>45058</v>
      </c>
      <c r="Q4092">
        <v>2023</v>
      </c>
      <c r="R4092">
        <v>5</v>
      </c>
    </row>
    <row r="4093" spans="1:18" x14ac:dyDescent="0.3">
      <c r="A4093" t="s">
        <v>3188</v>
      </c>
      <c r="B4093">
        <v>1</v>
      </c>
      <c r="C4093" t="s">
        <v>3189</v>
      </c>
      <c r="D4093" t="s">
        <v>17032</v>
      </c>
      <c r="E4093">
        <v>149623.15</v>
      </c>
      <c r="F4093">
        <v>324183.49</v>
      </c>
      <c r="G4093">
        <v>24937.19</v>
      </c>
      <c r="H4093" s="39">
        <v>44904</v>
      </c>
      <c r="I4093" s="4">
        <v>44994</v>
      </c>
      <c r="J4093" s="4">
        <v>44904</v>
      </c>
      <c r="K4093" s="4">
        <v>45015</v>
      </c>
      <c r="L4093">
        <v>1</v>
      </c>
      <c r="M4093">
        <v>100</v>
      </c>
      <c r="N4093" t="s">
        <v>48</v>
      </c>
      <c r="O4093" s="4">
        <v>45020</v>
      </c>
      <c r="Q4093">
        <v>2023</v>
      </c>
      <c r="R4093">
        <v>4</v>
      </c>
    </row>
    <row r="4094" spans="1:18" x14ac:dyDescent="0.3">
      <c r="A4094" t="s">
        <v>3202</v>
      </c>
      <c r="B4094">
        <v>3</v>
      </c>
      <c r="C4094" t="s">
        <v>3203</v>
      </c>
      <c r="D4094" t="s">
        <v>17033</v>
      </c>
      <c r="E4094">
        <v>60000</v>
      </c>
      <c r="F4094">
        <v>39600</v>
      </c>
      <c r="G4094">
        <v>20400</v>
      </c>
      <c r="H4094" s="39">
        <v>45147</v>
      </c>
      <c r="I4094" s="4">
        <v>45184</v>
      </c>
      <c r="J4094" s="4">
        <v>45182</v>
      </c>
      <c r="K4094" s="4">
        <v>45231</v>
      </c>
      <c r="L4094">
        <v>1</v>
      </c>
      <c r="M4094">
        <v>100</v>
      </c>
      <c r="N4094" t="s">
        <v>48</v>
      </c>
      <c r="O4094" s="4">
        <v>45231</v>
      </c>
      <c r="P4094" t="s">
        <v>17034</v>
      </c>
      <c r="Q4094">
        <v>2023</v>
      </c>
      <c r="R4094">
        <v>11</v>
      </c>
    </row>
    <row r="4095" spans="1:18" x14ac:dyDescent="0.3">
      <c r="A4095" t="s">
        <v>3202</v>
      </c>
      <c r="B4095">
        <v>2</v>
      </c>
      <c r="C4095" t="s">
        <v>3203</v>
      </c>
      <c r="D4095" t="s">
        <v>17035</v>
      </c>
      <c r="E4095">
        <v>60000</v>
      </c>
      <c r="F4095">
        <v>39600</v>
      </c>
      <c r="G4095">
        <v>20400</v>
      </c>
      <c r="H4095" s="39">
        <v>45031</v>
      </c>
      <c r="I4095" s="4">
        <v>45146</v>
      </c>
      <c r="J4095" s="4">
        <v>45031</v>
      </c>
      <c r="K4095" s="4">
        <v>45181</v>
      </c>
      <c r="L4095">
        <v>1</v>
      </c>
      <c r="M4095">
        <v>100</v>
      </c>
      <c r="N4095" t="s">
        <v>48</v>
      </c>
      <c r="O4095" s="4">
        <v>45181</v>
      </c>
      <c r="P4095" t="s">
        <v>17036</v>
      </c>
      <c r="Q4095">
        <v>2023</v>
      </c>
      <c r="R4095">
        <v>9</v>
      </c>
    </row>
    <row r="4096" spans="1:18" x14ac:dyDescent="0.3">
      <c r="A4096" t="s">
        <v>3202</v>
      </c>
      <c r="B4096">
        <v>1</v>
      </c>
      <c r="C4096" t="s">
        <v>3203</v>
      </c>
      <c r="D4096" t="s">
        <v>17037</v>
      </c>
      <c r="E4096">
        <v>30000</v>
      </c>
      <c r="F4096">
        <v>19800</v>
      </c>
      <c r="G4096">
        <v>10200</v>
      </c>
      <c r="H4096" s="39">
        <v>44939</v>
      </c>
      <c r="I4096" s="4">
        <v>45030</v>
      </c>
      <c r="J4096" s="4">
        <v>44939</v>
      </c>
      <c r="K4096" s="4">
        <v>45030</v>
      </c>
      <c r="L4096">
        <v>1</v>
      </c>
      <c r="M4096">
        <v>100</v>
      </c>
      <c r="N4096" t="s">
        <v>48</v>
      </c>
      <c r="O4096" s="4">
        <v>45030</v>
      </c>
      <c r="Q4096">
        <v>2023</v>
      </c>
      <c r="R4096">
        <v>4</v>
      </c>
    </row>
    <row r="4097" spans="1:18" x14ac:dyDescent="0.3">
      <c r="A4097" t="s">
        <v>3239</v>
      </c>
      <c r="B4097">
        <v>3</v>
      </c>
      <c r="C4097" t="s">
        <v>3240</v>
      </c>
      <c r="D4097" t="s">
        <v>17038</v>
      </c>
      <c r="E4097">
        <v>26158.67</v>
      </c>
      <c r="F4097">
        <v>30708</v>
      </c>
      <c r="G4097">
        <v>22393.61</v>
      </c>
      <c r="H4097" s="39">
        <v>45145</v>
      </c>
      <c r="I4097" s="4">
        <v>45265</v>
      </c>
      <c r="J4097" s="4">
        <v>45209</v>
      </c>
      <c r="K4097" s="4">
        <v>45261</v>
      </c>
      <c r="L4097">
        <v>1</v>
      </c>
      <c r="M4097">
        <v>100</v>
      </c>
      <c r="N4097" t="s">
        <v>48</v>
      </c>
      <c r="O4097" s="4">
        <v>45261</v>
      </c>
      <c r="Q4097">
        <v>2023</v>
      </c>
      <c r="R4097">
        <v>12</v>
      </c>
    </row>
    <row r="4098" spans="1:18" x14ac:dyDescent="0.3">
      <c r="A4098" t="s">
        <v>3239</v>
      </c>
      <c r="B4098">
        <v>2</v>
      </c>
      <c r="C4098" t="s">
        <v>3240</v>
      </c>
      <c r="D4098" t="s">
        <v>17039</v>
      </c>
      <c r="E4098">
        <v>26158.67</v>
      </c>
      <c r="F4098">
        <v>30708</v>
      </c>
      <c r="G4098">
        <v>22393.61</v>
      </c>
      <c r="H4098" s="39">
        <v>45022</v>
      </c>
      <c r="I4098" s="4">
        <v>45144</v>
      </c>
      <c r="J4098" s="4">
        <v>45022</v>
      </c>
      <c r="K4098" s="4">
        <v>45208</v>
      </c>
      <c r="L4098">
        <v>1</v>
      </c>
      <c r="M4098">
        <v>100</v>
      </c>
      <c r="N4098" t="s">
        <v>48</v>
      </c>
      <c r="O4098" s="4">
        <v>45208</v>
      </c>
      <c r="Q4098">
        <v>2023</v>
      </c>
      <c r="R4098">
        <v>10</v>
      </c>
    </row>
    <row r="4099" spans="1:18" x14ac:dyDescent="0.3">
      <c r="A4099" t="s">
        <v>3239</v>
      </c>
      <c r="B4099">
        <v>1</v>
      </c>
      <c r="C4099" t="s">
        <v>3240</v>
      </c>
      <c r="D4099" t="s">
        <v>17040</v>
      </c>
      <c r="E4099">
        <v>26158</v>
      </c>
      <c r="F4099">
        <v>30708</v>
      </c>
      <c r="G4099">
        <v>22393.61</v>
      </c>
      <c r="H4099" s="39">
        <v>44900</v>
      </c>
      <c r="I4099" s="4">
        <v>45021</v>
      </c>
      <c r="J4099" s="4">
        <v>44900</v>
      </c>
      <c r="K4099" s="4">
        <v>44985</v>
      </c>
      <c r="L4099">
        <v>1</v>
      </c>
      <c r="M4099">
        <v>100</v>
      </c>
      <c r="N4099" t="s">
        <v>48</v>
      </c>
      <c r="O4099" s="4">
        <v>44985</v>
      </c>
      <c r="Q4099">
        <v>2023</v>
      </c>
      <c r="R4099">
        <v>2</v>
      </c>
    </row>
    <row r="4100" spans="1:18" x14ac:dyDescent="0.3">
      <c r="A4100" t="s">
        <v>3191</v>
      </c>
      <c r="B4100">
        <v>2</v>
      </c>
      <c r="C4100" t="s">
        <v>3192</v>
      </c>
      <c r="D4100" t="s">
        <v>17041</v>
      </c>
      <c r="E4100">
        <v>265676</v>
      </c>
      <c r="F4100">
        <v>284940</v>
      </c>
      <c r="G4100">
        <v>220234.42</v>
      </c>
      <c r="H4100" s="39">
        <v>45201</v>
      </c>
      <c r="I4100" s="4">
        <v>45639</v>
      </c>
      <c r="J4100" s="4">
        <v>45231</v>
      </c>
      <c r="L4100">
        <v>2</v>
      </c>
      <c r="M4100">
        <v>90</v>
      </c>
      <c r="N4100" t="s">
        <v>48</v>
      </c>
    </row>
    <row r="4101" spans="1:18" x14ac:dyDescent="0.3">
      <c r="A4101" t="s">
        <v>3191</v>
      </c>
      <c r="B4101">
        <v>1</v>
      </c>
      <c r="C4101" t="s">
        <v>3192</v>
      </c>
      <c r="D4101" t="s">
        <v>17042</v>
      </c>
      <c r="E4101">
        <v>379929</v>
      </c>
      <c r="F4101">
        <v>268435</v>
      </c>
      <c r="G4101">
        <v>257096.48</v>
      </c>
      <c r="H4101" s="39">
        <v>44928</v>
      </c>
      <c r="I4101" s="4">
        <v>45198</v>
      </c>
      <c r="J4101" s="4">
        <v>44951</v>
      </c>
      <c r="K4101" s="4">
        <v>45229</v>
      </c>
      <c r="L4101">
        <v>2</v>
      </c>
      <c r="M4101">
        <v>100</v>
      </c>
      <c r="N4101" t="s">
        <v>48</v>
      </c>
      <c r="O4101" s="4">
        <v>45281</v>
      </c>
      <c r="Q4101">
        <v>2023</v>
      </c>
      <c r="R4101">
        <v>12</v>
      </c>
    </row>
    <row r="4102" spans="1:18" x14ac:dyDescent="0.3">
      <c r="A4102" t="s">
        <v>3194</v>
      </c>
      <c r="B4102">
        <v>2</v>
      </c>
      <c r="C4102" t="s">
        <v>3195</v>
      </c>
      <c r="D4102" t="s">
        <v>17043</v>
      </c>
      <c r="E4102">
        <v>333023</v>
      </c>
      <c r="F4102">
        <v>169023</v>
      </c>
      <c r="G4102">
        <v>328773.75</v>
      </c>
      <c r="H4102" s="39">
        <v>45189</v>
      </c>
      <c r="I4102" s="4">
        <v>45205</v>
      </c>
      <c r="J4102" s="4">
        <v>45180</v>
      </c>
      <c r="K4102" s="4">
        <v>45343</v>
      </c>
      <c r="L4102">
        <v>2</v>
      </c>
      <c r="M4102">
        <v>100</v>
      </c>
      <c r="N4102" t="s">
        <v>48</v>
      </c>
      <c r="O4102" s="4">
        <v>45331</v>
      </c>
      <c r="Q4102">
        <v>2024</v>
      </c>
      <c r="R4102">
        <v>2</v>
      </c>
    </row>
    <row r="4103" spans="1:18" x14ac:dyDescent="0.3">
      <c r="A4103" t="s">
        <v>3194</v>
      </c>
      <c r="B4103">
        <v>1</v>
      </c>
      <c r="C4103" t="s">
        <v>3195</v>
      </c>
      <c r="D4103" t="s">
        <v>17044</v>
      </c>
      <c r="E4103">
        <v>237414</v>
      </c>
      <c r="F4103">
        <v>101414</v>
      </c>
      <c r="G4103">
        <v>241664.25</v>
      </c>
      <c r="H4103" s="39">
        <v>44928</v>
      </c>
      <c r="I4103" s="4">
        <v>45189</v>
      </c>
      <c r="J4103" s="4">
        <v>44939</v>
      </c>
      <c r="K4103" s="4">
        <v>45177</v>
      </c>
      <c r="L4103">
        <v>2</v>
      </c>
      <c r="M4103">
        <v>100</v>
      </c>
      <c r="N4103" t="s">
        <v>48</v>
      </c>
      <c r="O4103" s="4">
        <v>45215</v>
      </c>
      <c r="Q4103">
        <v>2023</v>
      </c>
      <c r="R4103">
        <v>10</v>
      </c>
    </row>
    <row r="4104" spans="1:18" x14ac:dyDescent="0.3">
      <c r="A4104" t="s">
        <v>3294</v>
      </c>
      <c r="B4104">
        <v>3</v>
      </c>
      <c r="C4104" t="s">
        <v>3295</v>
      </c>
      <c r="D4104" t="s">
        <v>17045</v>
      </c>
      <c r="E4104">
        <v>60322.25</v>
      </c>
      <c r="F4104">
        <v>65349.1</v>
      </c>
      <c r="G4104">
        <v>57808.85</v>
      </c>
      <c r="H4104" s="39">
        <v>45138</v>
      </c>
      <c r="I4104" s="4">
        <v>45361</v>
      </c>
      <c r="J4104" s="4">
        <v>45224</v>
      </c>
      <c r="K4104" s="4">
        <v>45370</v>
      </c>
      <c r="L4104">
        <v>1</v>
      </c>
      <c r="M4104">
        <v>100</v>
      </c>
      <c r="N4104" t="s">
        <v>48</v>
      </c>
      <c r="O4104" s="4">
        <v>45370</v>
      </c>
      <c r="Q4104">
        <v>2024</v>
      </c>
      <c r="R4104">
        <v>3</v>
      </c>
    </row>
    <row r="4105" spans="1:18" x14ac:dyDescent="0.3">
      <c r="A4105" t="s">
        <v>3294</v>
      </c>
      <c r="B4105">
        <v>2</v>
      </c>
      <c r="C4105" t="s">
        <v>3295</v>
      </c>
      <c r="D4105" t="s">
        <v>17046</v>
      </c>
      <c r="E4105">
        <v>60322.25</v>
      </c>
      <c r="F4105">
        <v>65349.1</v>
      </c>
      <c r="G4105">
        <v>57808.85</v>
      </c>
      <c r="H4105" s="39">
        <v>45015</v>
      </c>
      <c r="I4105" s="4">
        <v>45137</v>
      </c>
      <c r="J4105" s="4">
        <v>45015</v>
      </c>
      <c r="K4105" s="4">
        <v>45125</v>
      </c>
      <c r="L4105">
        <v>1</v>
      </c>
      <c r="M4105">
        <v>100</v>
      </c>
      <c r="N4105" t="s">
        <v>48</v>
      </c>
      <c r="O4105" s="4">
        <v>45125</v>
      </c>
      <c r="Q4105">
        <v>2023</v>
      </c>
      <c r="R4105">
        <v>7</v>
      </c>
    </row>
    <row r="4106" spans="1:18" x14ac:dyDescent="0.3">
      <c r="A4106" t="s">
        <v>3294</v>
      </c>
      <c r="B4106">
        <v>1</v>
      </c>
      <c r="C4106" t="s">
        <v>3295</v>
      </c>
      <c r="D4106" t="s">
        <v>17047</v>
      </c>
      <c r="E4106">
        <v>60322.25</v>
      </c>
      <c r="F4106">
        <v>65349.1</v>
      </c>
      <c r="G4106">
        <v>57808.85</v>
      </c>
      <c r="H4106" s="39">
        <v>44894</v>
      </c>
      <c r="I4106" s="4">
        <v>45259</v>
      </c>
      <c r="J4106" s="4">
        <v>44894</v>
      </c>
      <c r="K4106" s="4">
        <v>45223</v>
      </c>
      <c r="L4106">
        <v>1</v>
      </c>
      <c r="M4106">
        <v>100</v>
      </c>
      <c r="N4106" t="s">
        <v>48</v>
      </c>
      <c r="O4106" s="4">
        <v>45223</v>
      </c>
      <c r="Q4106">
        <v>2023</v>
      </c>
      <c r="R4106">
        <v>10</v>
      </c>
    </row>
    <row r="4107" spans="1:18" x14ac:dyDescent="0.3">
      <c r="A4107" t="s">
        <v>3198</v>
      </c>
      <c r="B4107">
        <v>4</v>
      </c>
      <c r="C4107" t="s">
        <v>3199</v>
      </c>
      <c r="D4107" t="s">
        <v>17048</v>
      </c>
      <c r="E4107">
        <v>26000</v>
      </c>
      <c r="F4107">
        <v>0</v>
      </c>
      <c r="G4107">
        <v>21728.1</v>
      </c>
      <c r="H4107" s="39">
        <v>45170</v>
      </c>
      <c r="I4107" s="4">
        <v>45364</v>
      </c>
      <c r="J4107" s="4">
        <v>45170</v>
      </c>
      <c r="K4107" s="4">
        <v>45349</v>
      </c>
      <c r="L4107">
        <v>2</v>
      </c>
      <c r="M4107">
        <v>100</v>
      </c>
      <c r="N4107" t="s">
        <v>48</v>
      </c>
      <c r="O4107" s="4">
        <v>45349</v>
      </c>
      <c r="Q4107">
        <v>2024</v>
      </c>
      <c r="R4107">
        <v>2</v>
      </c>
    </row>
    <row r="4108" spans="1:18" x14ac:dyDescent="0.3">
      <c r="A4108" t="s">
        <v>3198</v>
      </c>
      <c r="B4108">
        <v>3</v>
      </c>
      <c r="C4108" t="s">
        <v>3199</v>
      </c>
      <c r="D4108" t="s">
        <v>17049</v>
      </c>
      <c r="E4108">
        <v>38900</v>
      </c>
      <c r="F4108">
        <v>0</v>
      </c>
      <c r="G4108">
        <v>10864.05</v>
      </c>
      <c r="H4108" s="39">
        <v>45078</v>
      </c>
      <c r="I4108" s="4">
        <v>45168</v>
      </c>
      <c r="J4108" s="4">
        <v>45070</v>
      </c>
      <c r="K4108" s="4">
        <v>45168</v>
      </c>
      <c r="L4108">
        <v>2</v>
      </c>
      <c r="M4108">
        <v>100</v>
      </c>
      <c r="N4108" t="s">
        <v>48</v>
      </c>
      <c r="O4108" s="4">
        <v>45168</v>
      </c>
      <c r="Q4108">
        <v>2023</v>
      </c>
      <c r="R4108">
        <v>8</v>
      </c>
    </row>
    <row r="4109" spans="1:18" x14ac:dyDescent="0.3">
      <c r="A4109" t="s">
        <v>3198</v>
      </c>
      <c r="B4109">
        <v>2</v>
      </c>
      <c r="C4109" t="s">
        <v>3199</v>
      </c>
      <c r="D4109" t="s">
        <v>17050</v>
      </c>
      <c r="E4109">
        <v>31300</v>
      </c>
      <c r="F4109">
        <v>26464.41</v>
      </c>
      <c r="G4109">
        <v>10864.05</v>
      </c>
      <c r="H4109" s="39">
        <v>45017</v>
      </c>
      <c r="I4109" s="4">
        <v>45107</v>
      </c>
      <c r="J4109" s="4">
        <v>44986</v>
      </c>
      <c r="K4109" s="4">
        <v>45069</v>
      </c>
      <c r="L4109">
        <v>2</v>
      </c>
      <c r="M4109">
        <v>100</v>
      </c>
      <c r="N4109" t="s">
        <v>48</v>
      </c>
      <c r="O4109" s="4">
        <v>45069</v>
      </c>
      <c r="Q4109">
        <v>2023</v>
      </c>
      <c r="R4109">
        <v>5</v>
      </c>
    </row>
    <row r="4110" spans="1:18" x14ac:dyDescent="0.3">
      <c r="A4110" t="s">
        <v>3198</v>
      </c>
      <c r="B4110">
        <v>1</v>
      </c>
      <c r="C4110" t="s">
        <v>3199</v>
      </c>
      <c r="D4110" t="s">
        <v>17051</v>
      </c>
      <c r="E4110">
        <v>7500</v>
      </c>
      <c r="F4110">
        <v>133280.03</v>
      </c>
      <c r="G4110">
        <v>10864.05</v>
      </c>
      <c r="H4110" s="39">
        <v>44908</v>
      </c>
      <c r="I4110" s="4">
        <v>45016</v>
      </c>
      <c r="J4110" s="4">
        <v>44908</v>
      </c>
      <c r="K4110" s="4">
        <v>44985</v>
      </c>
      <c r="L4110">
        <v>1</v>
      </c>
      <c r="M4110">
        <v>100</v>
      </c>
      <c r="N4110" t="s">
        <v>48</v>
      </c>
      <c r="O4110" s="4">
        <v>44998</v>
      </c>
      <c r="Q4110">
        <v>2023</v>
      </c>
      <c r="R4110">
        <v>3</v>
      </c>
    </row>
    <row r="4111" spans="1:18" x14ac:dyDescent="0.3">
      <c r="A4111" t="s">
        <v>3515</v>
      </c>
      <c r="B4111">
        <v>3</v>
      </c>
      <c r="C4111" t="s">
        <v>3516</v>
      </c>
      <c r="D4111" t="s">
        <v>17052</v>
      </c>
      <c r="E4111">
        <v>86891.58</v>
      </c>
      <c r="F4111">
        <v>128588.99</v>
      </c>
      <c r="G4111">
        <v>31500</v>
      </c>
      <c r="H4111" s="39">
        <v>45152</v>
      </c>
      <c r="I4111" s="4">
        <v>45387</v>
      </c>
      <c r="L4111">
        <v>1</v>
      </c>
      <c r="N4111" t="s">
        <v>48</v>
      </c>
    </row>
    <row r="4112" spans="1:18" x14ac:dyDescent="0.3">
      <c r="A4112" t="s">
        <v>3515</v>
      </c>
      <c r="B4112">
        <v>2</v>
      </c>
      <c r="C4112" t="s">
        <v>3516</v>
      </c>
      <c r="D4112" t="s">
        <v>17053</v>
      </c>
      <c r="E4112">
        <v>86891.58</v>
      </c>
      <c r="F4112">
        <v>128588.98</v>
      </c>
      <c r="G4112">
        <v>31500</v>
      </c>
      <c r="H4112" s="39">
        <v>44896</v>
      </c>
      <c r="I4112" s="4">
        <v>45149</v>
      </c>
      <c r="J4112" s="4">
        <v>44900</v>
      </c>
      <c r="L4112">
        <v>1</v>
      </c>
      <c r="M4112">
        <v>5</v>
      </c>
      <c r="N4112" t="s">
        <v>48</v>
      </c>
    </row>
    <row r="4113" spans="1:18" x14ac:dyDescent="0.3">
      <c r="A4113" t="s">
        <v>3515</v>
      </c>
      <c r="B4113">
        <v>1</v>
      </c>
      <c r="C4113" t="s">
        <v>3516</v>
      </c>
      <c r="D4113" t="s">
        <v>17054</v>
      </c>
      <c r="E4113">
        <v>322740.15999999997</v>
      </c>
      <c r="F4113">
        <v>477616.23</v>
      </c>
      <c r="G4113">
        <v>117000</v>
      </c>
      <c r="H4113" s="39">
        <v>44845</v>
      </c>
      <c r="I4113" s="4">
        <v>44907</v>
      </c>
      <c r="J4113" s="4">
        <v>44845</v>
      </c>
      <c r="K4113" s="4">
        <v>44896</v>
      </c>
      <c r="L4113">
        <v>1</v>
      </c>
      <c r="M4113">
        <v>100</v>
      </c>
      <c r="N4113" t="s">
        <v>48</v>
      </c>
      <c r="P4113" t="s">
        <v>17055</v>
      </c>
    </row>
    <row r="4114" spans="1:18" x14ac:dyDescent="0.3">
      <c r="A4114" t="s">
        <v>3385</v>
      </c>
      <c r="B4114">
        <v>3</v>
      </c>
      <c r="C4114" t="s">
        <v>3386</v>
      </c>
      <c r="D4114" t="s">
        <v>17056</v>
      </c>
      <c r="E4114">
        <v>12731.8</v>
      </c>
      <c r="F4114">
        <v>19097.689999999999</v>
      </c>
      <c r="G4114">
        <v>6400</v>
      </c>
      <c r="H4114" s="39">
        <v>45048</v>
      </c>
      <c r="I4114" s="4">
        <v>45121</v>
      </c>
      <c r="L4114">
        <v>1</v>
      </c>
      <c r="N4114" t="s">
        <v>48</v>
      </c>
    </row>
    <row r="4115" spans="1:18" x14ac:dyDescent="0.3">
      <c r="A4115" t="s">
        <v>3385</v>
      </c>
      <c r="B4115">
        <v>2</v>
      </c>
      <c r="C4115" t="s">
        <v>3386</v>
      </c>
      <c r="D4115" t="s">
        <v>17057</v>
      </c>
      <c r="E4115">
        <v>19097.689999999999</v>
      </c>
      <c r="F4115">
        <v>28646.54</v>
      </c>
      <c r="G4115">
        <v>9600</v>
      </c>
      <c r="H4115" s="39">
        <v>44914</v>
      </c>
      <c r="I4115" s="4">
        <v>45044</v>
      </c>
      <c r="J4115" s="4">
        <v>44910</v>
      </c>
      <c r="L4115">
        <v>1</v>
      </c>
      <c r="M4115">
        <v>10</v>
      </c>
      <c r="N4115" t="s">
        <v>48</v>
      </c>
      <c r="O4115" s="4">
        <v>45265</v>
      </c>
      <c r="Q4115">
        <v>2023</v>
      </c>
      <c r="R4115">
        <v>12</v>
      </c>
    </row>
    <row r="4116" spans="1:18" x14ac:dyDescent="0.3">
      <c r="A4116" t="s">
        <v>3385</v>
      </c>
      <c r="B4116">
        <v>1</v>
      </c>
      <c r="C4116" t="s">
        <v>3386</v>
      </c>
      <c r="D4116" t="s">
        <v>17058</v>
      </c>
      <c r="E4116">
        <v>31829.49</v>
      </c>
      <c r="F4116">
        <v>47744.24</v>
      </c>
      <c r="G4116">
        <v>16000</v>
      </c>
      <c r="H4116" s="39">
        <v>44882</v>
      </c>
      <c r="I4116" s="4">
        <v>44911</v>
      </c>
      <c r="J4116" s="4">
        <v>44882</v>
      </c>
      <c r="K4116" s="4">
        <v>44909</v>
      </c>
      <c r="L4116">
        <v>1</v>
      </c>
      <c r="M4116">
        <v>100</v>
      </c>
      <c r="N4116" t="s">
        <v>48</v>
      </c>
      <c r="O4116" s="4">
        <v>44911</v>
      </c>
      <c r="Q4116">
        <v>2022</v>
      </c>
      <c r="R4116">
        <v>12</v>
      </c>
    </row>
    <row r="4117" spans="1:18" x14ac:dyDescent="0.3">
      <c r="A4117" t="s">
        <v>3214</v>
      </c>
      <c r="B4117">
        <v>3</v>
      </c>
      <c r="C4117" t="s">
        <v>3215</v>
      </c>
      <c r="D4117" t="s">
        <v>17059</v>
      </c>
      <c r="E4117">
        <v>34909.86</v>
      </c>
      <c r="F4117">
        <v>63010.9</v>
      </c>
      <c r="G4117">
        <v>6808.81</v>
      </c>
      <c r="H4117" s="39">
        <v>45023</v>
      </c>
      <c r="I4117" s="4">
        <v>45222</v>
      </c>
      <c r="J4117" s="4">
        <v>45023</v>
      </c>
      <c r="K4117" s="4">
        <v>45222</v>
      </c>
      <c r="L4117">
        <v>1</v>
      </c>
      <c r="M4117">
        <v>100</v>
      </c>
      <c r="N4117" t="s">
        <v>48</v>
      </c>
      <c r="O4117" s="4">
        <v>45222</v>
      </c>
      <c r="P4117" t="s">
        <v>17060</v>
      </c>
      <c r="Q4117">
        <v>2023</v>
      </c>
      <c r="R4117">
        <v>10</v>
      </c>
    </row>
    <row r="4118" spans="1:18" x14ac:dyDescent="0.3">
      <c r="A4118" t="s">
        <v>3214</v>
      </c>
      <c r="B4118">
        <v>2</v>
      </c>
      <c r="C4118" t="s">
        <v>3215</v>
      </c>
      <c r="D4118" t="s">
        <v>17061</v>
      </c>
      <c r="E4118">
        <v>34909.86</v>
      </c>
      <c r="F4118">
        <v>63010.9</v>
      </c>
      <c r="G4118">
        <v>6808.82</v>
      </c>
      <c r="H4118" s="39">
        <v>44964</v>
      </c>
      <c r="I4118" s="4">
        <v>45022</v>
      </c>
      <c r="J4118" s="4">
        <v>44964</v>
      </c>
      <c r="K4118" s="4">
        <v>45022</v>
      </c>
      <c r="L4118">
        <v>1</v>
      </c>
      <c r="M4118">
        <v>100</v>
      </c>
      <c r="N4118" t="s">
        <v>48</v>
      </c>
      <c r="O4118" s="4">
        <v>45107</v>
      </c>
      <c r="Q4118">
        <v>2023</v>
      </c>
      <c r="R4118">
        <v>6</v>
      </c>
    </row>
    <row r="4119" spans="1:18" x14ac:dyDescent="0.3">
      <c r="A4119" t="s">
        <v>3214</v>
      </c>
      <c r="B4119">
        <v>1</v>
      </c>
      <c r="C4119" t="s">
        <v>3215</v>
      </c>
      <c r="D4119" t="s">
        <v>17062</v>
      </c>
      <c r="E4119">
        <v>34909.86</v>
      </c>
      <c r="F4119">
        <v>63010.9</v>
      </c>
      <c r="G4119">
        <v>6808.82</v>
      </c>
      <c r="H4119" s="39">
        <v>44872</v>
      </c>
      <c r="I4119" s="4">
        <v>44963</v>
      </c>
      <c r="J4119" s="4">
        <v>44872</v>
      </c>
      <c r="K4119" s="4">
        <v>44963</v>
      </c>
      <c r="L4119">
        <v>1</v>
      </c>
      <c r="M4119">
        <v>100</v>
      </c>
      <c r="N4119" t="s">
        <v>48</v>
      </c>
      <c r="O4119" s="4">
        <v>45107</v>
      </c>
      <c r="Q4119">
        <v>2023</v>
      </c>
      <c r="R4119">
        <v>6</v>
      </c>
    </row>
    <row r="4120" spans="1:18" x14ac:dyDescent="0.3">
      <c r="A4120" t="s">
        <v>3221</v>
      </c>
      <c r="B4120">
        <v>4</v>
      </c>
      <c r="C4120" t="s">
        <v>3222</v>
      </c>
      <c r="D4120" t="s">
        <v>17063</v>
      </c>
      <c r="E4120">
        <v>0</v>
      </c>
      <c r="F4120">
        <v>37666.660000000003</v>
      </c>
      <c r="G4120">
        <v>26910.98</v>
      </c>
      <c r="H4120" s="39">
        <v>45261</v>
      </c>
      <c r="I4120" s="4">
        <v>45473</v>
      </c>
      <c r="J4120" s="4">
        <v>45261</v>
      </c>
      <c r="L4120">
        <v>1</v>
      </c>
      <c r="M4120">
        <v>100</v>
      </c>
      <c r="N4120" t="s">
        <v>48</v>
      </c>
    </row>
    <row r="4121" spans="1:18" x14ac:dyDescent="0.3">
      <c r="A4121" t="s">
        <v>3221</v>
      </c>
      <c r="B4121">
        <v>3</v>
      </c>
      <c r="C4121" t="s">
        <v>3222</v>
      </c>
      <c r="D4121" t="s">
        <v>17064</v>
      </c>
      <c r="E4121">
        <v>304688.88</v>
      </c>
      <c r="F4121">
        <v>49600</v>
      </c>
      <c r="G4121">
        <v>161465.88</v>
      </c>
      <c r="H4121" s="39">
        <v>45078</v>
      </c>
      <c r="I4121" s="4">
        <v>45260</v>
      </c>
      <c r="J4121" s="4">
        <v>45078</v>
      </c>
      <c r="K4121" s="4">
        <v>45260</v>
      </c>
      <c r="L4121">
        <v>1</v>
      </c>
      <c r="M4121">
        <v>100</v>
      </c>
      <c r="N4121" t="s">
        <v>48</v>
      </c>
      <c r="O4121" s="4">
        <v>45308</v>
      </c>
      <c r="Q4121">
        <v>2024</v>
      </c>
      <c r="R4121">
        <v>1</v>
      </c>
    </row>
    <row r="4122" spans="1:18" x14ac:dyDescent="0.3">
      <c r="A4122" t="s">
        <v>3221</v>
      </c>
      <c r="B4122">
        <v>2</v>
      </c>
      <c r="C4122" t="s">
        <v>3222</v>
      </c>
      <c r="D4122" t="s">
        <v>17065</v>
      </c>
      <c r="E4122">
        <v>308044.45</v>
      </c>
      <c r="F4122">
        <v>50966.67</v>
      </c>
      <c r="G4122">
        <v>53821.96</v>
      </c>
      <c r="H4122" s="39">
        <v>44927</v>
      </c>
      <c r="I4122" s="4">
        <v>44985</v>
      </c>
      <c r="J4122" s="4">
        <v>45019</v>
      </c>
      <c r="K4122" s="4">
        <v>45075</v>
      </c>
      <c r="L4122">
        <v>1</v>
      </c>
      <c r="M4122">
        <v>100</v>
      </c>
      <c r="N4122" t="s">
        <v>48</v>
      </c>
      <c r="O4122" s="4">
        <v>45075</v>
      </c>
      <c r="Q4122">
        <v>2023</v>
      </c>
      <c r="R4122">
        <v>5</v>
      </c>
    </row>
    <row r="4123" spans="1:18" x14ac:dyDescent="0.3">
      <c r="A4123" t="s">
        <v>3221</v>
      </c>
      <c r="B4123">
        <v>1</v>
      </c>
      <c r="C4123" t="s">
        <v>3222</v>
      </c>
      <c r="D4123" t="s">
        <v>17066</v>
      </c>
      <c r="E4123">
        <v>37666.67</v>
      </c>
      <c r="F4123">
        <v>320966.67</v>
      </c>
      <c r="G4123">
        <v>80732.97</v>
      </c>
      <c r="H4123" s="39">
        <v>44835</v>
      </c>
      <c r="I4123" s="4">
        <v>44926</v>
      </c>
      <c r="J4123" s="4">
        <v>44927</v>
      </c>
      <c r="K4123" s="4">
        <v>45016</v>
      </c>
      <c r="L4123">
        <v>1</v>
      </c>
      <c r="M4123">
        <v>100</v>
      </c>
      <c r="N4123" t="s">
        <v>48</v>
      </c>
      <c r="O4123" s="4">
        <v>45043</v>
      </c>
      <c r="Q4123">
        <v>2023</v>
      </c>
      <c r="R4123">
        <v>4</v>
      </c>
    </row>
    <row r="4124" spans="1:18" x14ac:dyDescent="0.3">
      <c r="A4124" t="s">
        <v>3244</v>
      </c>
      <c r="B4124">
        <v>3</v>
      </c>
      <c r="C4124" t="s">
        <v>3245</v>
      </c>
      <c r="D4124" t="s">
        <v>17067</v>
      </c>
      <c r="E4124">
        <v>85169.06</v>
      </c>
      <c r="F4124">
        <v>20440</v>
      </c>
      <c r="G4124">
        <v>179304.39</v>
      </c>
      <c r="H4124" s="39">
        <v>45233</v>
      </c>
      <c r="I4124" s="4">
        <v>45324</v>
      </c>
      <c r="J4124" s="4">
        <v>45215</v>
      </c>
      <c r="K4124" s="4">
        <v>45324</v>
      </c>
      <c r="L4124">
        <v>1</v>
      </c>
      <c r="M4124">
        <v>100</v>
      </c>
      <c r="N4124" t="s">
        <v>48</v>
      </c>
      <c r="O4124" s="4">
        <v>45324</v>
      </c>
      <c r="Q4124">
        <v>2024</v>
      </c>
      <c r="R4124">
        <v>2</v>
      </c>
    </row>
    <row r="4125" spans="1:18" x14ac:dyDescent="0.3">
      <c r="A4125" t="s">
        <v>3244</v>
      </c>
      <c r="B4125">
        <v>2</v>
      </c>
      <c r="C4125" t="s">
        <v>3245</v>
      </c>
      <c r="D4125" t="s">
        <v>17068</v>
      </c>
      <c r="E4125">
        <v>91833.2</v>
      </c>
      <c r="F4125">
        <v>161060</v>
      </c>
      <c r="G4125">
        <v>21428.21</v>
      </c>
      <c r="H4125" s="39">
        <v>45080</v>
      </c>
      <c r="I4125" s="4">
        <v>45232</v>
      </c>
      <c r="J4125" s="4">
        <v>45080</v>
      </c>
      <c r="K4125" s="4">
        <v>45210</v>
      </c>
      <c r="L4125">
        <v>1</v>
      </c>
      <c r="M4125">
        <v>100</v>
      </c>
      <c r="N4125" t="s">
        <v>48</v>
      </c>
      <c r="O4125" s="4">
        <v>45210</v>
      </c>
      <c r="Q4125">
        <v>2023</v>
      </c>
      <c r="R4125">
        <v>10</v>
      </c>
    </row>
    <row r="4126" spans="1:18" x14ac:dyDescent="0.3">
      <c r="A4126" t="s">
        <v>3244</v>
      </c>
      <c r="B4126">
        <v>1</v>
      </c>
      <c r="C4126" t="s">
        <v>3245</v>
      </c>
      <c r="D4126" t="s">
        <v>17069</v>
      </c>
      <c r="E4126">
        <v>327997.74</v>
      </c>
      <c r="F4126">
        <v>20500</v>
      </c>
      <c r="G4126">
        <v>102267.4</v>
      </c>
      <c r="H4126" s="39">
        <v>44927</v>
      </c>
      <c r="I4126" s="4">
        <v>45079</v>
      </c>
      <c r="J4126" s="4">
        <v>44945</v>
      </c>
      <c r="K4126" s="4">
        <v>45079</v>
      </c>
      <c r="L4126">
        <v>1</v>
      </c>
      <c r="M4126">
        <v>100</v>
      </c>
      <c r="N4126" t="s">
        <v>48</v>
      </c>
      <c r="O4126" s="4">
        <v>45079</v>
      </c>
      <c r="Q4126">
        <v>2023</v>
      </c>
      <c r="R4126">
        <v>6</v>
      </c>
    </row>
    <row r="4127" spans="1:18" x14ac:dyDescent="0.3">
      <c r="A4127" t="s">
        <v>3258</v>
      </c>
      <c r="B4127">
        <v>3</v>
      </c>
      <c r="C4127" t="s">
        <v>3259</v>
      </c>
      <c r="D4127" t="s">
        <v>17070</v>
      </c>
      <c r="E4127">
        <v>49248.98</v>
      </c>
      <c r="F4127">
        <v>65216.41</v>
      </c>
      <c r="G4127">
        <v>22644</v>
      </c>
      <c r="H4127" s="39">
        <v>45357</v>
      </c>
      <c r="I4127" s="4">
        <v>45541</v>
      </c>
      <c r="L4127">
        <v>2</v>
      </c>
      <c r="M4127">
        <v>22</v>
      </c>
      <c r="N4127" t="s">
        <v>48</v>
      </c>
    </row>
    <row r="4128" spans="1:18" x14ac:dyDescent="0.3">
      <c r="A4128" t="s">
        <v>3258</v>
      </c>
      <c r="B4128">
        <v>2</v>
      </c>
      <c r="C4128" t="s">
        <v>3259</v>
      </c>
      <c r="D4128" t="s">
        <v>17071</v>
      </c>
      <c r="E4128">
        <v>101864.16</v>
      </c>
      <c r="F4128">
        <v>147192.46</v>
      </c>
      <c r="G4128">
        <v>62730</v>
      </c>
      <c r="H4128" s="39">
        <v>45051</v>
      </c>
      <c r="I4128" s="4">
        <v>45357</v>
      </c>
      <c r="J4128" s="4">
        <v>45051</v>
      </c>
      <c r="K4128" s="4">
        <v>45376</v>
      </c>
      <c r="L4128">
        <v>1</v>
      </c>
      <c r="M4128">
        <v>100</v>
      </c>
      <c r="N4128" t="s">
        <v>48</v>
      </c>
      <c r="O4128" s="4">
        <v>45376</v>
      </c>
      <c r="Q4128">
        <v>2024</v>
      </c>
      <c r="R4128">
        <v>3</v>
      </c>
    </row>
    <row r="4129" spans="1:18" x14ac:dyDescent="0.3">
      <c r="A4129" t="s">
        <v>3258</v>
      </c>
      <c r="B4129">
        <v>1</v>
      </c>
      <c r="C4129" t="s">
        <v>3259</v>
      </c>
      <c r="D4129" t="s">
        <v>17072</v>
      </c>
      <c r="E4129">
        <v>113696.86</v>
      </c>
      <c r="F4129">
        <v>164290.57</v>
      </c>
      <c r="G4129">
        <v>67626</v>
      </c>
      <c r="H4129" s="39">
        <v>44901</v>
      </c>
      <c r="I4129" s="4">
        <v>45023</v>
      </c>
      <c r="J4129" s="4">
        <v>44901</v>
      </c>
      <c r="K4129" s="4">
        <v>45023</v>
      </c>
      <c r="L4129">
        <v>1</v>
      </c>
      <c r="M4129">
        <v>100</v>
      </c>
      <c r="N4129" t="s">
        <v>48</v>
      </c>
      <c r="O4129" s="4">
        <v>45026</v>
      </c>
      <c r="Q4129">
        <v>2023</v>
      </c>
      <c r="R4129">
        <v>4</v>
      </c>
    </row>
    <row r="4130" spans="1:18" x14ac:dyDescent="0.3">
      <c r="A4130" t="s">
        <v>5059</v>
      </c>
      <c r="B4130">
        <v>5</v>
      </c>
      <c r="C4130" t="s">
        <v>5060</v>
      </c>
      <c r="D4130" t="s">
        <v>15387</v>
      </c>
      <c r="E4130">
        <v>0</v>
      </c>
      <c r="F4130">
        <v>0</v>
      </c>
      <c r="G4130">
        <v>670</v>
      </c>
      <c r="H4130" s="39">
        <v>44934</v>
      </c>
      <c r="I4130" s="4">
        <v>44993</v>
      </c>
      <c r="J4130" s="4">
        <v>44935</v>
      </c>
      <c r="K4130" s="4">
        <v>44993</v>
      </c>
      <c r="L4130">
        <v>1</v>
      </c>
      <c r="M4130">
        <v>100</v>
      </c>
      <c r="N4130" t="s">
        <v>48</v>
      </c>
      <c r="O4130" s="4">
        <v>45034</v>
      </c>
      <c r="Q4130">
        <v>2023</v>
      </c>
      <c r="R4130">
        <v>4</v>
      </c>
    </row>
    <row r="4131" spans="1:18" x14ac:dyDescent="0.3">
      <c r="A4131" t="s">
        <v>3320</v>
      </c>
      <c r="B4131">
        <v>4</v>
      </c>
      <c r="C4131" t="s">
        <v>3321</v>
      </c>
      <c r="D4131" t="s">
        <v>17073</v>
      </c>
      <c r="E4131">
        <v>48000</v>
      </c>
      <c r="F4131">
        <v>0</v>
      </c>
      <c r="G4131">
        <v>102000</v>
      </c>
      <c r="H4131" s="39">
        <v>45198</v>
      </c>
      <c r="I4131" s="4">
        <v>45363</v>
      </c>
      <c r="J4131" s="4">
        <v>45206</v>
      </c>
      <c r="K4131" s="4">
        <v>45412</v>
      </c>
      <c r="L4131">
        <v>1</v>
      </c>
      <c r="M4131">
        <v>100</v>
      </c>
      <c r="N4131" t="s">
        <v>48</v>
      </c>
      <c r="O4131" s="4">
        <v>45412</v>
      </c>
      <c r="Q4131">
        <v>2024</v>
      </c>
      <c r="R4131">
        <v>4</v>
      </c>
    </row>
    <row r="4132" spans="1:18" x14ac:dyDescent="0.3">
      <c r="A4132" t="s">
        <v>3320</v>
      </c>
      <c r="B4132">
        <v>3</v>
      </c>
      <c r="C4132" t="s">
        <v>3321</v>
      </c>
      <c r="D4132" t="s">
        <v>17074</v>
      </c>
      <c r="E4132">
        <v>32000</v>
      </c>
      <c r="F4132">
        <v>0</v>
      </c>
      <c r="G4132">
        <v>68000</v>
      </c>
      <c r="H4132" s="39">
        <v>45106</v>
      </c>
      <c r="I4132" s="4">
        <v>45197</v>
      </c>
      <c r="J4132" s="4">
        <v>45108</v>
      </c>
      <c r="K4132" s="4">
        <v>45205</v>
      </c>
      <c r="L4132">
        <v>1</v>
      </c>
      <c r="M4132">
        <v>100</v>
      </c>
      <c r="N4132" t="s">
        <v>48</v>
      </c>
      <c r="O4132" s="4">
        <v>45205</v>
      </c>
      <c r="P4132" t="s">
        <v>17075</v>
      </c>
      <c r="Q4132">
        <v>2023</v>
      </c>
      <c r="R4132">
        <v>10</v>
      </c>
    </row>
    <row r="4133" spans="1:18" x14ac:dyDescent="0.3">
      <c r="A4133" t="s">
        <v>3320</v>
      </c>
      <c r="B4133">
        <v>2</v>
      </c>
      <c r="C4133" t="s">
        <v>3321</v>
      </c>
      <c r="D4133" t="s">
        <v>17076</v>
      </c>
      <c r="E4133">
        <v>80000</v>
      </c>
      <c r="F4133">
        <v>0</v>
      </c>
      <c r="G4133">
        <v>170000</v>
      </c>
      <c r="H4133" s="39">
        <v>45045</v>
      </c>
      <c r="I4133" s="4">
        <v>45105</v>
      </c>
      <c r="J4133" s="4">
        <v>45045</v>
      </c>
      <c r="K4133" s="4">
        <v>45107</v>
      </c>
      <c r="L4133">
        <v>1</v>
      </c>
      <c r="M4133">
        <v>100</v>
      </c>
      <c r="N4133" t="s">
        <v>48</v>
      </c>
      <c r="O4133" s="4">
        <v>45107</v>
      </c>
      <c r="Q4133">
        <v>2023</v>
      </c>
      <c r="R4133">
        <v>6</v>
      </c>
    </row>
    <row r="4134" spans="1:18" x14ac:dyDescent="0.3">
      <c r="A4134" t="s">
        <v>3320</v>
      </c>
      <c r="B4134">
        <v>1</v>
      </c>
      <c r="C4134" t="s">
        <v>3321</v>
      </c>
      <c r="D4134" t="s">
        <v>17077</v>
      </c>
      <c r="E4134">
        <v>80000</v>
      </c>
      <c r="F4134">
        <v>750000</v>
      </c>
      <c r="G4134">
        <v>170000</v>
      </c>
      <c r="H4134" s="39">
        <v>44910</v>
      </c>
      <c r="I4134" s="4">
        <v>45044</v>
      </c>
      <c r="J4134" s="4">
        <v>44910</v>
      </c>
      <c r="K4134" s="4">
        <v>45044</v>
      </c>
      <c r="L4134">
        <v>1</v>
      </c>
      <c r="M4134">
        <v>100</v>
      </c>
      <c r="N4134" t="s">
        <v>48</v>
      </c>
      <c r="O4134" s="4">
        <v>45044</v>
      </c>
      <c r="Q4134">
        <v>2023</v>
      </c>
      <c r="R4134">
        <v>4</v>
      </c>
    </row>
    <row r="4135" spans="1:18" x14ac:dyDescent="0.3">
      <c r="A4135" t="s">
        <v>3232</v>
      </c>
      <c r="B4135">
        <v>4</v>
      </c>
      <c r="C4135" t="s">
        <v>3233</v>
      </c>
      <c r="D4135" t="s">
        <v>13966</v>
      </c>
      <c r="E4135">
        <v>0</v>
      </c>
      <c r="F4135">
        <v>6732.09</v>
      </c>
      <c r="G4135">
        <v>2732.8</v>
      </c>
      <c r="H4135" s="39">
        <v>45292</v>
      </c>
      <c r="I4135" s="4">
        <v>45327</v>
      </c>
      <c r="J4135" s="4">
        <v>45293</v>
      </c>
      <c r="K4135" s="4">
        <v>45327</v>
      </c>
      <c r="L4135">
        <v>1</v>
      </c>
      <c r="M4135">
        <v>100</v>
      </c>
      <c r="N4135" t="s">
        <v>48</v>
      </c>
      <c r="O4135" s="4">
        <v>45369</v>
      </c>
      <c r="Q4135">
        <v>2024</v>
      </c>
      <c r="R4135">
        <v>3</v>
      </c>
    </row>
    <row r="4136" spans="1:18" x14ac:dyDescent="0.3">
      <c r="A4136" t="s">
        <v>3232</v>
      </c>
      <c r="B4136">
        <v>3</v>
      </c>
      <c r="C4136" t="s">
        <v>3233</v>
      </c>
      <c r="D4136" t="s">
        <v>17078</v>
      </c>
      <c r="E4136">
        <v>34677.15</v>
      </c>
      <c r="F4136">
        <v>72372.33</v>
      </c>
      <c r="G4136">
        <v>13664.06</v>
      </c>
      <c r="H4136" s="39">
        <v>45139</v>
      </c>
      <c r="I4136" s="4">
        <v>45291</v>
      </c>
      <c r="J4136" s="4">
        <v>45139</v>
      </c>
      <c r="K4136" s="4">
        <v>45291</v>
      </c>
      <c r="L4136">
        <v>1</v>
      </c>
      <c r="M4136">
        <v>100</v>
      </c>
      <c r="N4136" t="s">
        <v>48</v>
      </c>
      <c r="O4136" s="4">
        <v>45309</v>
      </c>
      <c r="Q4136">
        <v>2024</v>
      </c>
      <c r="R4136">
        <v>1</v>
      </c>
    </row>
    <row r="4137" spans="1:18" x14ac:dyDescent="0.3">
      <c r="A4137" t="s">
        <v>3232</v>
      </c>
      <c r="B4137">
        <v>2</v>
      </c>
      <c r="C4137" t="s">
        <v>3233</v>
      </c>
      <c r="D4137" t="s">
        <v>17079</v>
      </c>
      <c r="E4137">
        <v>49929.36</v>
      </c>
      <c r="F4137">
        <v>82050.31</v>
      </c>
      <c r="G4137">
        <v>13664.1</v>
      </c>
      <c r="H4137" s="39">
        <v>44986</v>
      </c>
      <c r="I4137" s="4">
        <v>45138</v>
      </c>
      <c r="J4137" s="4">
        <v>44986</v>
      </c>
      <c r="K4137" s="4">
        <v>45138</v>
      </c>
      <c r="L4137">
        <v>1</v>
      </c>
      <c r="M4137">
        <v>100</v>
      </c>
      <c r="N4137" t="s">
        <v>48</v>
      </c>
      <c r="O4137" s="4">
        <v>45170</v>
      </c>
      <c r="Q4137">
        <v>2023</v>
      </c>
      <c r="R4137">
        <v>9</v>
      </c>
    </row>
    <row r="4138" spans="1:18" x14ac:dyDescent="0.3">
      <c r="A4138" t="s">
        <v>3232</v>
      </c>
      <c r="B4138">
        <v>1</v>
      </c>
      <c r="C4138" t="s">
        <v>3233</v>
      </c>
      <c r="D4138" t="s">
        <v>17080</v>
      </c>
      <c r="E4138">
        <v>43191.89</v>
      </c>
      <c r="F4138">
        <v>57230.18</v>
      </c>
      <c r="G4138">
        <v>8198.4599999999991</v>
      </c>
      <c r="H4138" s="39">
        <v>44900</v>
      </c>
      <c r="I4138" s="4">
        <v>44985</v>
      </c>
      <c r="J4138" s="4">
        <v>44900</v>
      </c>
      <c r="K4138" s="4">
        <v>44985</v>
      </c>
      <c r="L4138">
        <v>1</v>
      </c>
      <c r="M4138">
        <v>100</v>
      </c>
      <c r="N4138" t="s">
        <v>48</v>
      </c>
      <c r="O4138" s="4">
        <v>45015</v>
      </c>
      <c r="Q4138">
        <v>2023</v>
      </c>
      <c r="R4138">
        <v>3</v>
      </c>
    </row>
    <row r="4139" spans="1:18" x14ac:dyDescent="0.3">
      <c r="A4139" t="s">
        <v>3236</v>
      </c>
      <c r="B4139">
        <v>4</v>
      </c>
      <c r="C4139" t="s">
        <v>3237</v>
      </c>
      <c r="D4139" t="s">
        <v>17081</v>
      </c>
      <c r="E4139">
        <v>53667.6</v>
      </c>
      <c r="F4139">
        <v>88029.04</v>
      </c>
      <c r="G4139">
        <v>19322.27</v>
      </c>
      <c r="H4139" s="39">
        <v>45170</v>
      </c>
      <c r="I4139" s="4">
        <v>45351</v>
      </c>
      <c r="J4139" s="4">
        <v>45147</v>
      </c>
      <c r="K4139" s="4">
        <v>45363</v>
      </c>
      <c r="L4139">
        <v>1</v>
      </c>
      <c r="M4139">
        <v>95</v>
      </c>
      <c r="N4139" t="s">
        <v>13523</v>
      </c>
      <c r="O4139" s="4">
        <v>45363</v>
      </c>
      <c r="Q4139">
        <v>2024</v>
      </c>
      <c r="R4139">
        <v>3</v>
      </c>
    </row>
    <row r="4140" spans="1:18" x14ac:dyDescent="0.3">
      <c r="A4140" t="s">
        <v>3236</v>
      </c>
      <c r="B4140">
        <v>3</v>
      </c>
      <c r="C4140" t="s">
        <v>3237</v>
      </c>
      <c r="D4140" t="s">
        <v>17082</v>
      </c>
      <c r="E4140">
        <v>36918.17</v>
      </c>
      <c r="F4140">
        <v>60555.54</v>
      </c>
      <c r="G4140">
        <v>13291.87</v>
      </c>
      <c r="H4140" s="39">
        <v>45047</v>
      </c>
      <c r="I4140" s="4">
        <v>45169</v>
      </c>
      <c r="J4140" s="4">
        <v>45036</v>
      </c>
      <c r="K4140" s="4">
        <v>45147</v>
      </c>
      <c r="L4140">
        <v>1</v>
      </c>
      <c r="M4140">
        <v>100</v>
      </c>
      <c r="N4140" t="s">
        <v>48</v>
      </c>
      <c r="O4140" s="4">
        <v>45147</v>
      </c>
      <c r="Q4140">
        <v>2023</v>
      </c>
      <c r="R4140">
        <v>8</v>
      </c>
    </row>
    <row r="4141" spans="1:18" x14ac:dyDescent="0.3">
      <c r="A4141" t="s">
        <v>3236</v>
      </c>
      <c r="B4141">
        <v>2</v>
      </c>
      <c r="C4141" t="s">
        <v>3237</v>
      </c>
      <c r="D4141" t="s">
        <v>17083</v>
      </c>
      <c r="E4141">
        <v>29347.14</v>
      </c>
      <c r="F4141">
        <v>48137.07</v>
      </c>
      <c r="G4141">
        <v>10566.02</v>
      </c>
      <c r="H4141" s="39">
        <v>44986</v>
      </c>
      <c r="I4141" s="4">
        <v>45046</v>
      </c>
      <c r="J4141" s="4">
        <v>44988</v>
      </c>
      <c r="K4141" s="4">
        <v>45036</v>
      </c>
      <c r="L4141">
        <v>1</v>
      </c>
      <c r="M4141">
        <v>100</v>
      </c>
      <c r="N4141" t="s">
        <v>48</v>
      </c>
      <c r="O4141" s="4">
        <v>45040</v>
      </c>
      <c r="Q4141">
        <v>2023</v>
      </c>
      <c r="R4141">
        <v>4</v>
      </c>
    </row>
    <row r="4142" spans="1:18" x14ac:dyDescent="0.3">
      <c r="A4142" t="s">
        <v>3236</v>
      </c>
      <c r="B4142">
        <v>1</v>
      </c>
      <c r="C4142" t="s">
        <v>3237</v>
      </c>
      <c r="D4142" t="s">
        <v>17084</v>
      </c>
      <c r="E4142">
        <v>33531.19</v>
      </c>
      <c r="F4142">
        <v>55000</v>
      </c>
      <c r="G4142">
        <v>12072.44</v>
      </c>
      <c r="H4142" s="39">
        <v>44907</v>
      </c>
      <c r="I4142" s="4">
        <v>44985</v>
      </c>
      <c r="J4142" s="4">
        <v>44970</v>
      </c>
      <c r="K4142" s="4">
        <v>44988</v>
      </c>
      <c r="L4142">
        <v>1</v>
      </c>
      <c r="M4142">
        <v>100</v>
      </c>
      <c r="N4142" t="s">
        <v>48</v>
      </c>
      <c r="O4142" s="4">
        <v>44991</v>
      </c>
      <c r="Q4142">
        <v>2023</v>
      </c>
      <c r="R4142">
        <v>3</v>
      </c>
    </row>
    <row r="4143" spans="1:18" x14ac:dyDescent="0.3">
      <c r="A4143" t="s">
        <v>3251</v>
      </c>
      <c r="B4143">
        <v>5</v>
      </c>
      <c r="C4143" t="s">
        <v>3252</v>
      </c>
      <c r="D4143" t="s">
        <v>17085</v>
      </c>
      <c r="E4143">
        <v>145017.68</v>
      </c>
      <c r="F4143">
        <v>138964.57</v>
      </c>
      <c r="G4143">
        <v>109699.11</v>
      </c>
      <c r="H4143" s="39">
        <v>45489</v>
      </c>
      <c r="I4143" s="4">
        <v>45672</v>
      </c>
      <c r="J4143" s="4">
        <v>45490</v>
      </c>
      <c r="L4143">
        <v>1</v>
      </c>
      <c r="M4143">
        <v>42</v>
      </c>
      <c r="N4143" t="s">
        <v>48</v>
      </c>
    </row>
    <row r="4144" spans="1:18" x14ac:dyDescent="0.3">
      <c r="A4144" t="s">
        <v>3251</v>
      </c>
      <c r="B4144">
        <v>4</v>
      </c>
      <c r="C4144" t="s">
        <v>3252</v>
      </c>
      <c r="D4144" t="s">
        <v>17086</v>
      </c>
      <c r="E4144">
        <v>180000</v>
      </c>
      <c r="F4144">
        <v>300000</v>
      </c>
      <c r="G4144">
        <v>109699.11</v>
      </c>
      <c r="H4144" s="39">
        <v>45307</v>
      </c>
      <c r="I4144" s="4">
        <v>45488</v>
      </c>
      <c r="J4144" s="4">
        <v>45303</v>
      </c>
      <c r="K4144" s="4">
        <v>45489</v>
      </c>
      <c r="L4144">
        <v>1</v>
      </c>
      <c r="M4144">
        <v>100</v>
      </c>
      <c r="N4144" t="s">
        <v>48</v>
      </c>
      <c r="O4144" s="4">
        <v>45505</v>
      </c>
      <c r="Q4144">
        <v>2024</v>
      </c>
      <c r="R4144">
        <v>8</v>
      </c>
    </row>
    <row r="4145" spans="1:18" x14ac:dyDescent="0.3">
      <c r="A4145" t="s">
        <v>3251</v>
      </c>
      <c r="B4145">
        <v>3</v>
      </c>
      <c r="C4145" t="s">
        <v>3252</v>
      </c>
      <c r="D4145" t="s">
        <v>17087</v>
      </c>
      <c r="E4145">
        <v>180000</v>
      </c>
      <c r="F4145">
        <v>400000</v>
      </c>
      <c r="G4145">
        <v>109699.11</v>
      </c>
      <c r="H4145" s="39">
        <v>45123</v>
      </c>
      <c r="I4145" s="4">
        <v>45306</v>
      </c>
      <c r="J4145" s="4">
        <v>45126</v>
      </c>
      <c r="K4145" s="4">
        <v>45302</v>
      </c>
      <c r="L4145">
        <v>1</v>
      </c>
      <c r="M4145">
        <v>100</v>
      </c>
      <c r="N4145" t="s">
        <v>48</v>
      </c>
      <c r="O4145" s="4">
        <v>45317</v>
      </c>
      <c r="Q4145">
        <v>2024</v>
      </c>
      <c r="R4145">
        <v>1</v>
      </c>
    </row>
    <row r="4146" spans="1:18" x14ac:dyDescent="0.3">
      <c r="A4146" t="s">
        <v>3251</v>
      </c>
      <c r="B4146">
        <v>2</v>
      </c>
      <c r="C4146" t="s">
        <v>3252</v>
      </c>
      <c r="D4146" t="s">
        <v>17088</v>
      </c>
      <c r="E4146">
        <v>200000</v>
      </c>
      <c r="F4146">
        <v>400000</v>
      </c>
      <c r="G4146">
        <v>109699.11</v>
      </c>
      <c r="H4146" s="39">
        <v>45032</v>
      </c>
      <c r="I4146" s="4">
        <v>45122</v>
      </c>
      <c r="J4146" s="4">
        <v>45034</v>
      </c>
      <c r="K4146" s="4">
        <v>45125</v>
      </c>
      <c r="L4146">
        <v>1</v>
      </c>
      <c r="M4146">
        <v>100</v>
      </c>
      <c r="N4146" t="s">
        <v>48</v>
      </c>
      <c r="O4146" s="4">
        <v>45138</v>
      </c>
      <c r="Q4146">
        <v>2023</v>
      </c>
      <c r="R4146">
        <v>7</v>
      </c>
    </row>
    <row r="4147" spans="1:18" x14ac:dyDescent="0.3">
      <c r="A4147" t="s">
        <v>3251</v>
      </c>
      <c r="B4147">
        <v>1</v>
      </c>
      <c r="C4147" t="s">
        <v>3252</v>
      </c>
      <c r="D4147" t="s">
        <v>17089</v>
      </c>
      <c r="E4147">
        <v>200000</v>
      </c>
      <c r="F4147">
        <v>50000</v>
      </c>
      <c r="G4147">
        <v>109699.12</v>
      </c>
      <c r="H4147" s="39">
        <v>44942</v>
      </c>
      <c r="I4147" s="4">
        <v>45031</v>
      </c>
      <c r="J4147" s="4">
        <v>44942</v>
      </c>
      <c r="K4147" s="4">
        <v>45033</v>
      </c>
      <c r="L4147">
        <v>1</v>
      </c>
      <c r="M4147">
        <v>100</v>
      </c>
      <c r="N4147" t="s">
        <v>48</v>
      </c>
      <c r="O4147" s="4">
        <v>45048</v>
      </c>
      <c r="Q4147">
        <v>2023</v>
      </c>
      <c r="R4147">
        <v>5</v>
      </c>
    </row>
    <row r="4148" spans="1:18" x14ac:dyDescent="0.3">
      <c r="A4148" t="s">
        <v>5834</v>
      </c>
      <c r="B4148">
        <v>8</v>
      </c>
      <c r="C4148" t="s">
        <v>5835</v>
      </c>
      <c r="D4148" t="s">
        <v>17090</v>
      </c>
      <c r="E4148">
        <v>42651.32</v>
      </c>
      <c r="F4148">
        <v>82899.360000000001</v>
      </c>
      <c r="G4148">
        <v>9450.0499999999993</v>
      </c>
      <c r="H4148" s="39">
        <v>44958</v>
      </c>
      <c r="I4148" s="4">
        <v>45077</v>
      </c>
      <c r="J4148" s="4">
        <v>44958</v>
      </c>
      <c r="K4148" s="4">
        <v>45077</v>
      </c>
      <c r="L4148">
        <v>1</v>
      </c>
      <c r="M4148">
        <v>100</v>
      </c>
      <c r="N4148" t="s">
        <v>48</v>
      </c>
      <c r="O4148" s="4">
        <v>45114</v>
      </c>
      <c r="Q4148">
        <v>2023</v>
      </c>
      <c r="R4148">
        <v>7</v>
      </c>
    </row>
    <row r="4149" spans="1:18" x14ac:dyDescent="0.3">
      <c r="A4149" t="s">
        <v>5834</v>
      </c>
      <c r="B4149">
        <v>7</v>
      </c>
      <c r="C4149" t="s">
        <v>5835</v>
      </c>
      <c r="D4149" t="s">
        <v>17091</v>
      </c>
      <c r="E4149">
        <v>42651.34</v>
      </c>
      <c r="F4149">
        <v>82899.38</v>
      </c>
      <c r="G4149">
        <v>9450.0499999999993</v>
      </c>
      <c r="H4149" s="39">
        <v>44866</v>
      </c>
      <c r="I4149" s="4">
        <v>44957</v>
      </c>
      <c r="J4149" s="4">
        <v>44866</v>
      </c>
      <c r="K4149" s="4">
        <v>44957</v>
      </c>
      <c r="L4149">
        <v>1</v>
      </c>
      <c r="M4149">
        <v>100</v>
      </c>
      <c r="N4149" t="s">
        <v>48</v>
      </c>
      <c r="O4149" s="4">
        <v>45091</v>
      </c>
      <c r="Q4149">
        <v>2023</v>
      </c>
      <c r="R4149">
        <v>6</v>
      </c>
    </row>
    <row r="4150" spans="1:18" x14ac:dyDescent="0.3">
      <c r="A4150" t="s">
        <v>5834</v>
      </c>
      <c r="B4150">
        <v>6</v>
      </c>
      <c r="C4150" t="s">
        <v>5835</v>
      </c>
      <c r="D4150" t="s">
        <v>17092</v>
      </c>
      <c r="E4150">
        <v>42651.34</v>
      </c>
      <c r="F4150">
        <v>82899.38</v>
      </c>
      <c r="G4150">
        <v>9450.0499999999993</v>
      </c>
      <c r="H4150" s="39">
        <v>44805</v>
      </c>
      <c r="I4150" s="4">
        <v>44865</v>
      </c>
      <c r="J4150" s="4">
        <v>44805</v>
      </c>
      <c r="K4150" s="4">
        <v>44865</v>
      </c>
      <c r="L4150">
        <v>1</v>
      </c>
      <c r="M4150">
        <v>100</v>
      </c>
      <c r="N4150" t="s">
        <v>48</v>
      </c>
      <c r="O4150" s="4">
        <v>44959</v>
      </c>
      <c r="Q4150">
        <v>2023</v>
      </c>
      <c r="R4150">
        <v>2</v>
      </c>
    </row>
    <row r="4151" spans="1:18" x14ac:dyDescent="0.3">
      <c r="A4151" t="s">
        <v>5834</v>
      </c>
      <c r="B4151">
        <v>5</v>
      </c>
      <c r="C4151" t="s">
        <v>5835</v>
      </c>
      <c r="D4151" t="s">
        <v>16766</v>
      </c>
      <c r="E4151">
        <v>64016.46</v>
      </c>
      <c r="F4151">
        <v>114314.98</v>
      </c>
      <c r="G4151">
        <v>9450.0499999999993</v>
      </c>
      <c r="H4151" s="39">
        <v>44713</v>
      </c>
      <c r="I4151" s="4">
        <v>44803</v>
      </c>
      <c r="J4151" s="4">
        <v>44713</v>
      </c>
      <c r="K4151" s="4">
        <v>44803</v>
      </c>
      <c r="L4151">
        <v>1</v>
      </c>
      <c r="M4151">
        <v>100</v>
      </c>
      <c r="N4151" t="s">
        <v>48</v>
      </c>
      <c r="O4151" s="4">
        <v>44959</v>
      </c>
      <c r="Q4151">
        <v>2023</v>
      </c>
      <c r="R4151">
        <v>2</v>
      </c>
    </row>
    <row r="4152" spans="1:18" x14ac:dyDescent="0.3">
      <c r="A4152" t="s">
        <v>5834</v>
      </c>
      <c r="B4152">
        <v>4</v>
      </c>
      <c r="C4152" t="s">
        <v>5835</v>
      </c>
      <c r="D4152" t="s">
        <v>16752</v>
      </c>
      <c r="E4152">
        <v>32008.23</v>
      </c>
      <c r="F4152">
        <v>57157.49</v>
      </c>
      <c r="G4152">
        <v>6711.4</v>
      </c>
      <c r="H4152" s="39">
        <v>44593</v>
      </c>
      <c r="I4152" s="4">
        <v>44712</v>
      </c>
      <c r="J4152" s="4">
        <v>44593</v>
      </c>
      <c r="K4152" s="4">
        <v>44712</v>
      </c>
      <c r="L4152">
        <v>1</v>
      </c>
      <c r="M4152">
        <v>100</v>
      </c>
      <c r="N4152" t="s">
        <v>48</v>
      </c>
      <c r="O4152" s="4">
        <v>44769</v>
      </c>
      <c r="Q4152">
        <v>2022</v>
      </c>
      <c r="R4152">
        <v>7</v>
      </c>
    </row>
    <row r="4153" spans="1:18" x14ac:dyDescent="0.3">
      <c r="A4153" t="s">
        <v>4678</v>
      </c>
      <c r="B4153">
        <v>6</v>
      </c>
      <c r="C4153" t="s">
        <v>4679</v>
      </c>
      <c r="D4153" t="s">
        <v>17093</v>
      </c>
      <c r="E4153">
        <v>0</v>
      </c>
      <c r="F4153">
        <v>0</v>
      </c>
      <c r="G4153">
        <v>12245.96</v>
      </c>
      <c r="H4153" s="39">
        <v>44891</v>
      </c>
      <c r="I4153" s="4">
        <v>44917</v>
      </c>
      <c r="J4153" s="4">
        <v>44891</v>
      </c>
      <c r="K4153" s="4">
        <v>44917</v>
      </c>
      <c r="L4153">
        <v>1</v>
      </c>
      <c r="M4153">
        <v>100</v>
      </c>
      <c r="N4153" t="s">
        <v>48</v>
      </c>
      <c r="O4153" s="4">
        <v>44911</v>
      </c>
      <c r="Q4153">
        <v>2022</v>
      </c>
      <c r="R4153">
        <v>12</v>
      </c>
    </row>
    <row r="4154" spans="1:18" x14ac:dyDescent="0.3">
      <c r="A4154" t="s">
        <v>3717</v>
      </c>
      <c r="B4154">
        <v>6</v>
      </c>
      <c r="C4154" t="s">
        <v>3718</v>
      </c>
      <c r="D4154" t="s">
        <v>15053</v>
      </c>
      <c r="E4154">
        <v>35933.39</v>
      </c>
      <c r="F4154">
        <v>64128.91</v>
      </c>
      <c r="G4154">
        <v>7531.57</v>
      </c>
      <c r="H4154" s="39">
        <v>44958</v>
      </c>
      <c r="I4154" s="4">
        <v>45077</v>
      </c>
      <c r="J4154" s="4">
        <v>44958</v>
      </c>
      <c r="K4154" s="4">
        <v>45077</v>
      </c>
      <c r="L4154">
        <v>1</v>
      </c>
      <c r="M4154">
        <v>100</v>
      </c>
      <c r="N4154" t="s">
        <v>48</v>
      </c>
      <c r="O4154" s="4">
        <v>45077</v>
      </c>
      <c r="Q4154">
        <v>2023</v>
      </c>
      <c r="R4154">
        <v>5</v>
      </c>
    </row>
    <row r="4155" spans="1:18" x14ac:dyDescent="0.3">
      <c r="A4155" t="s">
        <v>3255</v>
      </c>
      <c r="B4155">
        <v>3</v>
      </c>
      <c r="C4155" t="s">
        <v>3256</v>
      </c>
      <c r="D4155" t="s">
        <v>17094</v>
      </c>
      <c r="E4155">
        <v>20280</v>
      </c>
      <c r="F4155">
        <v>24580</v>
      </c>
      <c r="G4155">
        <v>8990</v>
      </c>
      <c r="H4155" s="39">
        <v>45261</v>
      </c>
      <c r="I4155" s="4">
        <v>45351</v>
      </c>
      <c r="J4155" s="4">
        <v>45261</v>
      </c>
      <c r="K4155" s="4">
        <v>45351</v>
      </c>
      <c r="L4155">
        <v>1</v>
      </c>
      <c r="M4155">
        <v>100</v>
      </c>
      <c r="N4155" t="s">
        <v>48</v>
      </c>
      <c r="O4155" s="4">
        <v>45362</v>
      </c>
      <c r="Q4155">
        <v>2024</v>
      </c>
      <c r="R4155">
        <v>3</v>
      </c>
    </row>
    <row r="4156" spans="1:18" x14ac:dyDescent="0.3">
      <c r="A4156" t="s">
        <v>3255</v>
      </c>
      <c r="B4156">
        <v>2</v>
      </c>
      <c r="C4156" t="s">
        <v>3256</v>
      </c>
      <c r="D4156" t="s">
        <v>17095</v>
      </c>
      <c r="E4156">
        <v>21000</v>
      </c>
      <c r="F4156">
        <v>55380</v>
      </c>
      <c r="G4156">
        <v>9280</v>
      </c>
      <c r="H4156" s="39">
        <v>45170</v>
      </c>
      <c r="I4156" s="4">
        <v>45260</v>
      </c>
      <c r="J4156" s="4">
        <v>45170</v>
      </c>
      <c r="K4156" s="4">
        <v>45260</v>
      </c>
      <c r="L4156">
        <v>1</v>
      </c>
      <c r="M4156">
        <v>100</v>
      </c>
      <c r="N4156" t="s">
        <v>48</v>
      </c>
      <c r="O4156" s="4">
        <v>45261</v>
      </c>
      <c r="Q4156">
        <v>2023</v>
      </c>
      <c r="R4156">
        <v>12</v>
      </c>
    </row>
    <row r="4157" spans="1:18" x14ac:dyDescent="0.3">
      <c r="A4157" t="s">
        <v>3255</v>
      </c>
      <c r="B4157">
        <v>1</v>
      </c>
      <c r="C4157" t="s">
        <v>3256</v>
      </c>
      <c r="D4157" t="s">
        <v>17096</v>
      </c>
      <c r="E4157">
        <v>54720</v>
      </c>
      <c r="F4157">
        <v>96040</v>
      </c>
      <c r="G4157">
        <v>29730</v>
      </c>
      <c r="H4157" s="39">
        <v>44895</v>
      </c>
      <c r="I4157" s="4">
        <v>45169</v>
      </c>
      <c r="J4157" s="4">
        <v>44895</v>
      </c>
      <c r="K4157" s="4">
        <v>45169</v>
      </c>
      <c r="L4157">
        <v>1</v>
      </c>
      <c r="M4157">
        <v>100</v>
      </c>
      <c r="N4157" t="s">
        <v>48</v>
      </c>
      <c r="O4157" s="4">
        <v>45183</v>
      </c>
      <c r="Q4157">
        <v>2023</v>
      </c>
      <c r="R4157">
        <v>9</v>
      </c>
    </row>
    <row r="4158" spans="1:18" x14ac:dyDescent="0.3">
      <c r="A4158" t="s">
        <v>3262</v>
      </c>
      <c r="B4158">
        <v>4</v>
      </c>
      <c r="C4158" t="s">
        <v>3263</v>
      </c>
      <c r="D4158" t="s">
        <v>17097</v>
      </c>
      <c r="E4158">
        <v>88600</v>
      </c>
      <c r="F4158">
        <v>128107.69</v>
      </c>
      <c r="G4158">
        <v>70391.56</v>
      </c>
      <c r="H4158" s="39">
        <v>45413</v>
      </c>
      <c r="I4158" s="4">
        <v>45619</v>
      </c>
      <c r="L4158">
        <v>1</v>
      </c>
      <c r="N4158" t="s">
        <v>48</v>
      </c>
    </row>
    <row r="4159" spans="1:18" x14ac:dyDescent="0.3">
      <c r="A4159" t="s">
        <v>3262</v>
      </c>
      <c r="B4159">
        <v>3</v>
      </c>
      <c r="C4159" t="s">
        <v>3263</v>
      </c>
      <c r="D4159" t="s">
        <v>17098</v>
      </c>
      <c r="E4159">
        <v>113600</v>
      </c>
      <c r="F4159">
        <v>163187.98000000001</v>
      </c>
      <c r="G4159">
        <v>96614</v>
      </c>
      <c r="H4159" s="39">
        <v>45231</v>
      </c>
      <c r="I4159" s="4">
        <v>45412</v>
      </c>
      <c r="J4159" s="4">
        <v>45231</v>
      </c>
      <c r="K4159" s="4">
        <v>45412</v>
      </c>
      <c r="L4159">
        <v>1</v>
      </c>
      <c r="M4159">
        <v>100</v>
      </c>
      <c r="N4159" t="s">
        <v>13523</v>
      </c>
      <c r="O4159" s="4">
        <v>45439</v>
      </c>
      <c r="Q4159">
        <v>2024</v>
      </c>
      <c r="R4159">
        <v>5</v>
      </c>
    </row>
    <row r="4160" spans="1:18" x14ac:dyDescent="0.3">
      <c r="A4160" t="s">
        <v>3262</v>
      </c>
      <c r="B4160">
        <v>2</v>
      </c>
      <c r="C4160" t="s">
        <v>3263</v>
      </c>
      <c r="D4160" t="s">
        <v>17099</v>
      </c>
      <c r="E4160">
        <v>170500</v>
      </c>
      <c r="F4160">
        <v>134582</v>
      </c>
      <c r="G4160">
        <v>84400</v>
      </c>
      <c r="H4160" s="39">
        <v>45078</v>
      </c>
      <c r="I4160" s="4">
        <v>45230</v>
      </c>
      <c r="J4160" s="4">
        <v>45078</v>
      </c>
      <c r="K4160" s="4">
        <v>45230</v>
      </c>
      <c r="L4160">
        <v>1</v>
      </c>
      <c r="M4160">
        <v>100</v>
      </c>
      <c r="N4160" t="s">
        <v>48</v>
      </c>
      <c r="O4160" s="4">
        <v>45239</v>
      </c>
      <c r="Q4160">
        <v>2023</v>
      </c>
      <c r="R4160">
        <v>11</v>
      </c>
    </row>
    <row r="4161" spans="1:18" x14ac:dyDescent="0.3">
      <c r="A4161" t="s">
        <v>3262</v>
      </c>
      <c r="B4161">
        <v>1</v>
      </c>
      <c r="C4161" t="s">
        <v>3263</v>
      </c>
      <c r="D4161" t="s">
        <v>17100</v>
      </c>
      <c r="E4161">
        <v>138726.67000000001</v>
      </c>
      <c r="F4161">
        <v>271522.33</v>
      </c>
      <c r="G4161">
        <v>89545.55</v>
      </c>
      <c r="H4161" s="39">
        <v>44888</v>
      </c>
      <c r="I4161" s="4">
        <v>45077</v>
      </c>
      <c r="J4161" s="4">
        <v>44888</v>
      </c>
      <c r="K4161" s="4">
        <v>45077</v>
      </c>
      <c r="L4161">
        <v>1</v>
      </c>
      <c r="M4161">
        <v>100</v>
      </c>
      <c r="N4161" t="s">
        <v>48</v>
      </c>
      <c r="O4161" s="4">
        <v>45104</v>
      </c>
      <c r="Q4161">
        <v>2023</v>
      </c>
      <c r="R4161">
        <v>6</v>
      </c>
    </row>
    <row r="4162" spans="1:18" x14ac:dyDescent="0.3">
      <c r="A4162" t="s">
        <v>3266</v>
      </c>
      <c r="B4162">
        <v>4</v>
      </c>
      <c r="C4162" t="s">
        <v>3267</v>
      </c>
      <c r="D4162" t="s">
        <v>17101</v>
      </c>
      <c r="E4162">
        <v>33425.269999999997</v>
      </c>
      <c r="F4162">
        <v>54424.02</v>
      </c>
      <c r="G4162">
        <v>26658.75</v>
      </c>
      <c r="H4162" s="39">
        <v>45402</v>
      </c>
      <c r="I4162" s="4">
        <v>45584</v>
      </c>
      <c r="J4162" s="4">
        <v>45484</v>
      </c>
      <c r="L4162">
        <v>1</v>
      </c>
      <c r="N4162" t="s">
        <v>48</v>
      </c>
    </row>
    <row r="4163" spans="1:18" x14ac:dyDescent="0.3">
      <c r="A4163" t="s">
        <v>3266</v>
      </c>
      <c r="B4163">
        <v>3</v>
      </c>
      <c r="C4163" t="s">
        <v>3267</v>
      </c>
      <c r="D4163" t="s">
        <v>17102</v>
      </c>
      <c r="E4163">
        <v>33425.269999999997</v>
      </c>
      <c r="F4163">
        <v>54424.01</v>
      </c>
      <c r="G4163">
        <v>26658.75</v>
      </c>
      <c r="H4163" s="39">
        <v>45219</v>
      </c>
      <c r="I4163" s="4">
        <v>45402</v>
      </c>
      <c r="J4163" s="4">
        <v>45329</v>
      </c>
      <c r="K4163" s="4">
        <v>45483</v>
      </c>
      <c r="L4163">
        <v>1</v>
      </c>
      <c r="N4163" t="s">
        <v>48</v>
      </c>
      <c r="O4163" s="4">
        <v>45491</v>
      </c>
      <c r="Q4163">
        <v>2024</v>
      </c>
      <c r="R4163">
        <v>7</v>
      </c>
    </row>
    <row r="4164" spans="1:18" x14ac:dyDescent="0.3">
      <c r="A4164" t="s">
        <v>3266</v>
      </c>
      <c r="B4164">
        <v>2</v>
      </c>
      <c r="C4164" t="s">
        <v>3267</v>
      </c>
      <c r="D4164" t="s">
        <v>17103</v>
      </c>
      <c r="E4164">
        <v>72967.539999999994</v>
      </c>
      <c r="F4164">
        <v>118807.9</v>
      </c>
      <c r="G4164">
        <v>26658.75</v>
      </c>
      <c r="H4164" s="39">
        <v>45036</v>
      </c>
      <c r="I4164" s="4">
        <v>45219</v>
      </c>
      <c r="J4164" s="4">
        <v>45293</v>
      </c>
      <c r="K4164" s="4">
        <v>45328</v>
      </c>
      <c r="L4164">
        <v>1</v>
      </c>
      <c r="N4164" t="s">
        <v>48</v>
      </c>
      <c r="O4164" s="4">
        <v>45329</v>
      </c>
      <c r="Q4164">
        <v>2024</v>
      </c>
      <c r="R4164">
        <v>2</v>
      </c>
    </row>
    <row r="4165" spans="1:18" x14ac:dyDescent="0.3">
      <c r="A4165" t="s">
        <v>3266</v>
      </c>
      <c r="B4165">
        <v>1</v>
      </c>
      <c r="C4165" t="s">
        <v>3267</v>
      </c>
      <c r="D4165" t="s">
        <v>17104</v>
      </c>
      <c r="E4165">
        <v>125394.57</v>
      </c>
      <c r="F4165">
        <v>204171.14</v>
      </c>
      <c r="G4165">
        <v>26658.75</v>
      </c>
      <c r="H4165" s="39">
        <v>44854</v>
      </c>
      <c r="I4165" s="4">
        <v>45036</v>
      </c>
      <c r="J4165" s="4">
        <v>44928</v>
      </c>
      <c r="K4165" s="4">
        <v>45293</v>
      </c>
      <c r="L4165">
        <v>1</v>
      </c>
      <c r="N4165" t="s">
        <v>48</v>
      </c>
      <c r="O4165" s="4">
        <v>45329</v>
      </c>
      <c r="Q4165">
        <v>2024</v>
      </c>
      <c r="R4165">
        <v>2</v>
      </c>
    </row>
    <row r="4166" spans="1:18" x14ac:dyDescent="0.3">
      <c r="A4166" t="s">
        <v>3268</v>
      </c>
      <c r="B4166">
        <v>4</v>
      </c>
      <c r="C4166" t="s">
        <v>3269</v>
      </c>
      <c r="D4166" t="s">
        <v>17105</v>
      </c>
      <c r="E4166">
        <v>33425.269999999997</v>
      </c>
      <c r="F4166">
        <v>54424.02</v>
      </c>
      <c r="G4166">
        <v>26658.75</v>
      </c>
      <c r="H4166" s="39">
        <v>45402</v>
      </c>
      <c r="I4166" s="4">
        <v>45584</v>
      </c>
      <c r="J4166" s="4">
        <v>45484</v>
      </c>
      <c r="L4166">
        <v>1</v>
      </c>
      <c r="N4166" t="s">
        <v>48</v>
      </c>
    </row>
    <row r="4167" spans="1:18" x14ac:dyDescent="0.3">
      <c r="A4167" t="s">
        <v>3268</v>
      </c>
      <c r="B4167">
        <v>3</v>
      </c>
      <c r="C4167" t="s">
        <v>3269</v>
      </c>
      <c r="D4167" t="s">
        <v>17106</v>
      </c>
      <c r="E4167">
        <v>33425.269999999997</v>
      </c>
      <c r="F4167">
        <v>54424.01</v>
      </c>
      <c r="G4167">
        <v>26658.75</v>
      </c>
      <c r="H4167" s="39">
        <v>45219</v>
      </c>
      <c r="I4167" s="4">
        <v>45402</v>
      </c>
      <c r="J4167" s="4">
        <v>45329</v>
      </c>
      <c r="K4167" s="4">
        <v>45483</v>
      </c>
      <c r="L4167">
        <v>1</v>
      </c>
      <c r="N4167" t="s">
        <v>48</v>
      </c>
      <c r="O4167" s="4">
        <v>45491</v>
      </c>
      <c r="Q4167">
        <v>2024</v>
      </c>
      <c r="R4167">
        <v>7</v>
      </c>
    </row>
    <row r="4168" spans="1:18" x14ac:dyDescent="0.3">
      <c r="A4168" t="s">
        <v>3268</v>
      </c>
      <c r="B4168">
        <v>2</v>
      </c>
      <c r="C4168" t="s">
        <v>3269</v>
      </c>
      <c r="D4168" t="s">
        <v>17107</v>
      </c>
      <c r="E4168">
        <v>72967.539999999994</v>
      </c>
      <c r="F4168">
        <v>118807.9</v>
      </c>
      <c r="G4168">
        <v>26658.75</v>
      </c>
      <c r="H4168" s="39">
        <v>45036</v>
      </c>
      <c r="I4168" s="4">
        <v>45219</v>
      </c>
      <c r="J4168" s="4">
        <v>45293</v>
      </c>
      <c r="K4168" s="4">
        <v>45328</v>
      </c>
      <c r="L4168">
        <v>1</v>
      </c>
      <c r="N4168" t="s">
        <v>48</v>
      </c>
      <c r="O4168" s="4">
        <v>45329</v>
      </c>
      <c r="Q4168">
        <v>2024</v>
      </c>
      <c r="R4168">
        <v>2</v>
      </c>
    </row>
    <row r="4169" spans="1:18" x14ac:dyDescent="0.3">
      <c r="A4169" t="s">
        <v>3268</v>
      </c>
      <c r="B4169">
        <v>1</v>
      </c>
      <c r="C4169" t="s">
        <v>3269</v>
      </c>
      <c r="D4169" t="s">
        <v>17108</v>
      </c>
      <c r="E4169">
        <v>125394.57</v>
      </c>
      <c r="F4169">
        <v>204171.14</v>
      </c>
      <c r="G4169">
        <v>26658.75</v>
      </c>
      <c r="H4169" s="39">
        <v>44854</v>
      </c>
      <c r="I4169" s="4">
        <v>45036</v>
      </c>
      <c r="J4169" s="4">
        <v>44928</v>
      </c>
      <c r="K4169" s="4">
        <v>45293</v>
      </c>
      <c r="L4169">
        <v>1</v>
      </c>
      <c r="N4169" t="s">
        <v>48</v>
      </c>
      <c r="O4169" s="4">
        <v>45329</v>
      </c>
      <c r="Q4169">
        <v>2024</v>
      </c>
      <c r="R4169">
        <v>2</v>
      </c>
    </row>
    <row r="4170" spans="1:18" x14ac:dyDescent="0.3">
      <c r="A4170" t="s">
        <v>3559</v>
      </c>
      <c r="B4170">
        <v>3</v>
      </c>
      <c r="C4170" t="s">
        <v>3560</v>
      </c>
      <c r="D4170" t="s">
        <v>17109</v>
      </c>
      <c r="E4170">
        <v>123918.95</v>
      </c>
      <c r="F4170">
        <v>249780.24</v>
      </c>
      <c r="G4170">
        <v>25959.67</v>
      </c>
      <c r="H4170" s="39">
        <v>44866</v>
      </c>
      <c r="I4170" s="4">
        <v>45046</v>
      </c>
      <c r="J4170" s="4">
        <v>44866</v>
      </c>
      <c r="K4170" s="4">
        <v>45046</v>
      </c>
      <c r="L4170">
        <v>1</v>
      </c>
      <c r="M4170">
        <v>100</v>
      </c>
      <c r="N4170" t="s">
        <v>48</v>
      </c>
      <c r="O4170" s="4">
        <v>45145</v>
      </c>
      <c r="Q4170">
        <v>2023</v>
      </c>
      <c r="R4170">
        <v>8</v>
      </c>
    </row>
    <row r="4171" spans="1:18" x14ac:dyDescent="0.3">
      <c r="A4171" t="s">
        <v>3559</v>
      </c>
      <c r="B4171">
        <v>2</v>
      </c>
      <c r="C4171" t="s">
        <v>3560</v>
      </c>
      <c r="D4171" t="s">
        <v>16079</v>
      </c>
      <c r="E4171">
        <v>247837.91</v>
      </c>
      <c r="F4171">
        <v>441947.85</v>
      </c>
      <c r="G4171">
        <v>51919.360000000001</v>
      </c>
      <c r="H4171" s="39">
        <v>44713</v>
      </c>
      <c r="I4171" s="4">
        <v>44865</v>
      </c>
      <c r="J4171" s="4">
        <v>44713</v>
      </c>
      <c r="K4171" s="4">
        <v>44865</v>
      </c>
      <c r="L4171">
        <v>1</v>
      </c>
      <c r="M4171">
        <v>100</v>
      </c>
      <c r="N4171" t="s">
        <v>48</v>
      </c>
      <c r="O4171" s="4">
        <v>44950</v>
      </c>
      <c r="Q4171">
        <v>2023</v>
      </c>
      <c r="R4171">
        <v>1</v>
      </c>
    </row>
    <row r="4172" spans="1:18" x14ac:dyDescent="0.3">
      <c r="A4172" t="s">
        <v>3559</v>
      </c>
      <c r="B4172">
        <v>1</v>
      </c>
      <c r="C4172" t="s">
        <v>3560</v>
      </c>
      <c r="D4172" t="s">
        <v>14276</v>
      </c>
      <c r="E4172">
        <v>247837.91</v>
      </c>
      <c r="F4172">
        <v>441947.85</v>
      </c>
      <c r="G4172">
        <v>51919.360000000001</v>
      </c>
      <c r="H4172" s="39">
        <v>44564</v>
      </c>
      <c r="I4172" s="4">
        <v>44712</v>
      </c>
      <c r="J4172" s="4">
        <v>44564</v>
      </c>
      <c r="K4172" s="4">
        <v>44712</v>
      </c>
      <c r="L4172">
        <v>1</v>
      </c>
      <c r="M4172">
        <v>100</v>
      </c>
      <c r="N4172" t="s">
        <v>48</v>
      </c>
      <c r="O4172" s="4">
        <v>44753</v>
      </c>
      <c r="Q4172">
        <v>2022</v>
      </c>
      <c r="R4172">
        <v>7</v>
      </c>
    </row>
    <row r="4173" spans="1:18" x14ac:dyDescent="0.3">
      <c r="A4173" t="s">
        <v>3717</v>
      </c>
      <c r="B4173">
        <v>5</v>
      </c>
      <c r="C4173" t="s">
        <v>3718</v>
      </c>
      <c r="D4173" t="s">
        <v>17110</v>
      </c>
      <c r="E4173">
        <v>35933.39</v>
      </c>
      <c r="F4173">
        <v>64128.91</v>
      </c>
      <c r="G4173">
        <v>7531.57</v>
      </c>
      <c r="H4173" s="39">
        <v>44866</v>
      </c>
      <c r="I4173" s="4">
        <v>44957</v>
      </c>
      <c r="J4173" s="4">
        <v>44866</v>
      </c>
      <c r="K4173" s="4">
        <v>44957</v>
      </c>
      <c r="L4173">
        <v>1</v>
      </c>
      <c r="M4173">
        <v>100</v>
      </c>
      <c r="N4173" t="s">
        <v>48</v>
      </c>
      <c r="O4173" s="4">
        <v>44981</v>
      </c>
      <c r="Q4173">
        <v>2023</v>
      </c>
      <c r="R4173">
        <v>2</v>
      </c>
    </row>
    <row r="4174" spans="1:18" x14ac:dyDescent="0.3">
      <c r="A4174" t="s">
        <v>3717</v>
      </c>
      <c r="B4174">
        <v>4</v>
      </c>
      <c r="C4174" t="s">
        <v>3718</v>
      </c>
      <c r="D4174" t="s">
        <v>13966</v>
      </c>
      <c r="E4174">
        <v>35933.39</v>
      </c>
      <c r="F4174">
        <v>64128.91</v>
      </c>
      <c r="G4174">
        <v>7531.57</v>
      </c>
      <c r="H4174" s="39">
        <v>44743</v>
      </c>
      <c r="I4174" s="4">
        <v>44865</v>
      </c>
      <c r="J4174" s="4">
        <v>44743</v>
      </c>
      <c r="K4174" s="4">
        <v>44865</v>
      </c>
      <c r="L4174">
        <v>1</v>
      </c>
      <c r="M4174">
        <v>100</v>
      </c>
      <c r="N4174" t="s">
        <v>48</v>
      </c>
      <c r="O4174" s="4">
        <v>44956</v>
      </c>
      <c r="Q4174">
        <v>2023</v>
      </c>
      <c r="R4174">
        <v>1</v>
      </c>
    </row>
    <row r="4175" spans="1:18" x14ac:dyDescent="0.3">
      <c r="A4175" t="s">
        <v>3274</v>
      </c>
      <c r="B4175">
        <v>3</v>
      </c>
      <c r="C4175" t="s">
        <v>3275</v>
      </c>
      <c r="D4175" t="s">
        <v>17111</v>
      </c>
      <c r="E4175">
        <v>335061</v>
      </c>
      <c r="F4175">
        <v>65671</v>
      </c>
      <c r="G4175">
        <v>46015</v>
      </c>
      <c r="H4175" s="39">
        <v>45056</v>
      </c>
      <c r="I4175" s="4">
        <v>45194</v>
      </c>
      <c r="J4175" s="4">
        <v>45056</v>
      </c>
      <c r="K4175" s="4">
        <v>45194</v>
      </c>
      <c r="L4175">
        <v>1</v>
      </c>
      <c r="M4175">
        <v>100</v>
      </c>
      <c r="N4175" t="s">
        <v>48</v>
      </c>
      <c r="O4175" s="4">
        <v>45195</v>
      </c>
      <c r="Q4175">
        <v>2023</v>
      </c>
      <c r="R4175">
        <v>9</v>
      </c>
    </row>
    <row r="4176" spans="1:18" x14ac:dyDescent="0.3">
      <c r="A4176" t="s">
        <v>3274</v>
      </c>
      <c r="B4176">
        <v>2</v>
      </c>
      <c r="C4176" t="s">
        <v>3275</v>
      </c>
      <c r="D4176" t="s">
        <v>17112</v>
      </c>
      <c r="E4176">
        <v>239330</v>
      </c>
      <c r="F4176">
        <v>46909</v>
      </c>
      <c r="G4176">
        <v>32868</v>
      </c>
      <c r="H4176" s="39">
        <v>44984</v>
      </c>
      <c r="I4176" s="4">
        <v>45055</v>
      </c>
      <c r="J4176" s="4">
        <v>44984</v>
      </c>
      <c r="K4176" s="4">
        <v>45055</v>
      </c>
      <c r="L4176">
        <v>1</v>
      </c>
      <c r="M4176">
        <v>100</v>
      </c>
      <c r="N4176" t="s">
        <v>48</v>
      </c>
      <c r="O4176" s="4">
        <v>45055</v>
      </c>
      <c r="P4176" t="s">
        <v>16559</v>
      </c>
      <c r="Q4176">
        <v>2023</v>
      </c>
      <c r="R4176">
        <v>5</v>
      </c>
    </row>
    <row r="4177" spans="1:18" x14ac:dyDescent="0.3">
      <c r="A4177" t="s">
        <v>3274</v>
      </c>
      <c r="B4177">
        <v>1</v>
      </c>
      <c r="C4177" t="s">
        <v>3275</v>
      </c>
      <c r="D4177" t="s">
        <v>17113</v>
      </c>
      <c r="E4177">
        <v>382927</v>
      </c>
      <c r="F4177">
        <v>75054</v>
      </c>
      <c r="G4177">
        <v>52589</v>
      </c>
      <c r="H4177" s="39">
        <v>44890</v>
      </c>
      <c r="I4177" s="4">
        <v>44981</v>
      </c>
      <c r="J4177" s="4">
        <v>44890</v>
      </c>
      <c r="K4177" s="4">
        <v>44981</v>
      </c>
      <c r="L4177">
        <v>1</v>
      </c>
      <c r="M4177">
        <v>100</v>
      </c>
      <c r="N4177" t="s">
        <v>48</v>
      </c>
      <c r="O4177" s="4">
        <v>44985</v>
      </c>
      <c r="Q4177">
        <v>2023</v>
      </c>
      <c r="R4177">
        <v>2</v>
      </c>
    </row>
    <row r="4178" spans="1:18" x14ac:dyDescent="0.3">
      <c r="A4178" t="s">
        <v>3277</v>
      </c>
      <c r="B4178">
        <v>3</v>
      </c>
      <c r="C4178" t="s">
        <v>3278</v>
      </c>
      <c r="D4178" t="s">
        <v>17114</v>
      </c>
      <c r="E4178">
        <v>318910</v>
      </c>
      <c r="F4178">
        <v>81503</v>
      </c>
      <c r="G4178">
        <v>63440</v>
      </c>
      <c r="H4178" s="39">
        <v>45131</v>
      </c>
      <c r="I4178" s="4">
        <v>45281</v>
      </c>
      <c r="J4178" s="4">
        <v>45131</v>
      </c>
      <c r="K4178" s="4">
        <v>45281</v>
      </c>
      <c r="L4178">
        <v>1</v>
      </c>
      <c r="M4178">
        <v>100</v>
      </c>
      <c r="N4178" t="s">
        <v>48</v>
      </c>
      <c r="O4178" s="4">
        <v>45300</v>
      </c>
      <c r="P4178" t="s">
        <v>17115</v>
      </c>
      <c r="Q4178">
        <v>2024</v>
      </c>
      <c r="R4178">
        <v>1</v>
      </c>
    </row>
    <row r="4179" spans="1:18" x14ac:dyDescent="0.3">
      <c r="A4179" t="s">
        <v>3277</v>
      </c>
      <c r="B4179">
        <v>2</v>
      </c>
      <c r="C4179" t="s">
        <v>3278</v>
      </c>
      <c r="D4179" t="s">
        <v>16558</v>
      </c>
      <c r="E4179">
        <v>211528</v>
      </c>
      <c r="F4179">
        <v>41460</v>
      </c>
      <c r="G4179">
        <v>29050</v>
      </c>
      <c r="H4179" s="39">
        <v>44986</v>
      </c>
      <c r="I4179" s="4">
        <v>45128</v>
      </c>
      <c r="J4179" s="4">
        <v>44986</v>
      </c>
      <c r="K4179" s="4">
        <v>45128</v>
      </c>
      <c r="L4179">
        <v>1</v>
      </c>
      <c r="M4179">
        <v>100</v>
      </c>
      <c r="N4179" t="s">
        <v>48</v>
      </c>
      <c r="O4179" s="4">
        <v>45131</v>
      </c>
      <c r="P4179" t="s">
        <v>17116</v>
      </c>
      <c r="Q4179">
        <v>2023</v>
      </c>
      <c r="R4179">
        <v>7</v>
      </c>
    </row>
    <row r="4180" spans="1:18" x14ac:dyDescent="0.3">
      <c r="A4180" t="s">
        <v>3277</v>
      </c>
      <c r="B4180">
        <v>1</v>
      </c>
      <c r="C4180" t="s">
        <v>3278</v>
      </c>
      <c r="D4180" t="s">
        <v>17117</v>
      </c>
      <c r="E4180">
        <v>338445</v>
      </c>
      <c r="F4180">
        <v>66335</v>
      </c>
      <c r="G4180">
        <v>46480</v>
      </c>
      <c r="H4180" s="39">
        <v>44895</v>
      </c>
      <c r="I4180" s="4">
        <v>44985</v>
      </c>
      <c r="J4180" s="4">
        <v>44895</v>
      </c>
      <c r="K4180" s="4">
        <v>44985</v>
      </c>
      <c r="L4180">
        <v>1</v>
      </c>
      <c r="M4180">
        <v>100</v>
      </c>
      <c r="N4180" t="s">
        <v>48</v>
      </c>
      <c r="O4180" s="4">
        <v>44985</v>
      </c>
      <c r="Q4180">
        <v>2023</v>
      </c>
      <c r="R4180">
        <v>2</v>
      </c>
    </row>
    <row r="4181" spans="1:18" x14ac:dyDescent="0.3">
      <c r="A4181" t="s">
        <v>3281</v>
      </c>
      <c r="B4181">
        <v>3</v>
      </c>
      <c r="C4181" t="s">
        <v>3282</v>
      </c>
      <c r="D4181" t="s">
        <v>17118</v>
      </c>
      <c r="E4181">
        <v>315782.25</v>
      </c>
      <c r="F4181">
        <v>61893.26</v>
      </c>
      <c r="G4181">
        <v>43367.43</v>
      </c>
      <c r="H4181" s="39">
        <v>45054</v>
      </c>
      <c r="I4181" s="4">
        <v>45191</v>
      </c>
      <c r="J4181" s="4">
        <v>45054</v>
      </c>
      <c r="K4181" s="4">
        <v>45190</v>
      </c>
      <c r="L4181">
        <v>1</v>
      </c>
      <c r="M4181">
        <v>100</v>
      </c>
      <c r="N4181" t="s">
        <v>48</v>
      </c>
      <c r="O4181" s="4">
        <v>45191</v>
      </c>
      <c r="Q4181">
        <v>2023</v>
      </c>
      <c r="R4181">
        <v>9</v>
      </c>
    </row>
    <row r="4182" spans="1:18" x14ac:dyDescent="0.3">
      <c r="A4182" t="s">
        <v>3281</v>
      </c>
      <c r="B4182">
        <v>2</v>
      </c>
      <c r="C4182" t="s">
        <v>3282</v>
      </c>
      <c r="D4182" t="s">
        <v>16558</v>
      </c>
      <c r="E4182">
        <v>225558.75</v>
      </c>
      <c r="F4182">
        <v>44209.52</v>
      </c>
      <c r="G4182">
        <v>30976.74</v>
      </c>
      <c r="H4182" s="39">
        <v>44986</v>
      </c>
      <c r="I4182" s="4">
        <v>45051</v>
      </c>
      <c r="J4182" s="4">
        <v>44986</v>
      </c>
      <c r="K4182" s="4">
        <v>45051</v>
      </c>
      <c r="L4182">
        <v>1</v>
      </c>
      <c r="M4182">
        <v>100</v>
      </c>
      <c r="N4182" t="s">
        <v>48</v>
      </c>
      <c r="O4182" s="4">
        <v>45051</v>
      </c>
      <c r="Q4182">
        <v>2023</v>
      </c>
      <c r="R4182">
        <v>5</v>
      </c>
    </row>
    <row r="4183" spans="1:18" x14ac:dyDescent="0.3">
      <c r="A4183" t="s">
        <v>3281</v>
      </c>
      <c r="B4183">
        <v>1</v>
      </c>
      <c r="C4183" t="s">
        <v>3282</v>
      </c>
      <c r="D4183" t="s">
        <v>17119</v>
      </c>
      <c r="E4183">
        <v>360894</v>
      </c>
      <c r="F4183">
        <v>70735.22</v>
      </c>
      <c r="G4183">
        <v>49562.78</v>
      </c>
      <c r="H4183" s="39">
        <v>44890</v>
      </c>
      <c r="I4183" s="4">
        <v>44985</v>
      </c>
      <c r="J4183" s="4">
        <v>44890</v>
      </c>
      <c r="K4183" s="4">
        <v>44985</v>
      </c>
      <c r="L4183">
        <v>1</v>
      </c>
      <c r="M4183">
        <v>100</v>
      </c>
      <c r="N4183" t="s">
        <v>48</v>
      </c>
      <c r="O4183" s="4">
        <v>44985</v>
      </c>
      <c r="Q4183">
        <v>2023</v>
      </c>
      <c r="R4183">
        <v>2</v>
      </c>
    </row>
    <row r="4184" spans="1:18" x14ac:dyDescent="0.3">
      <c r="A4184" t="s">
        <v>3290</v>
      </c>
      <c r="B4184">
        <v>3</v>
      </c>
      <c r="C4184" t="s">
        <v>3291</v>
      </c>
      <c r="D4184" t="s">
        <v>17118</v>
      </c>
      <c r="E4184">
        <v>365572</v>
      </c>
      <c r="F4184">
        <v>71653</v>
      </c>
      <c r="G4184">
        <v>50205</v>
      </c>
      <c r="H4184" s="39">
        <v>45057</v>
      </c>
      <c r="I4184" s="4">
        <v>45461</v>
      </c>
      <c r="J4184" s="4">
        <v>45057</v>
      </c>
      <c r="K4184" s="4">
        <v>45461</v>
      </c>
      <c r="L4184">
        <v>1</v>
      </c>
      <c r="M4184">
        <v>100</v>
      </c>
      <c r="N4184" t="s">
        <v>48</v>
      </c>
      <c r="O4184" s="4">
        <v>45470</v>
      </c>
      <c r="P4184" t="s">
        <v>17120</v>
      </c>
      <c r="Q4184">
        <v>2024</v>
      </c>
      <c r="R4184">
        <v>6</v>
      </c>
    </row>
    <row r="4185" spans="1:18" x14ac:dyDescent="0.3">
      <c r="A4185" t="s">
        <v>3290</v>
      </c>
      <c r="B4185">
        <v>2</v>
      </c>
      <c r="C4185" t="s">
        <v>3291</v>
      </c>
      <c r="D4185" t="s">
        <v>16558</v>
      </c>
      <c r="E4185">
        <v>261124</v>
      </c>
      <c r="F4185">
        <v>51180</v>
      </c>
      <c r="G4185">
        <v>35861</v>
      </c>
      <c r="H4185" s="39">
        <v>44986</v>
      </c>
      <c r="I4185" s="4">
        <v>45056</v>
      </c>
      <c r="J4185" s="4">
        <v>44986</v>
      </c>
      <c r="K4185" s="4">
        <v>45056</v>
      </c>
      <c r="L4185">
        <v>1</v>
      </c>
      <c r="M4185">
        <v>100</v>
      </c>
      <c r="N4185" t="s">
        <v>48</v>
      </c>
      <c r="O4185" s="4">
        <v>45056</v>
      </c>
      <c r="Q4185">
        <v>2023</v>
      </c>
      <c r="R4185">
        <v>5</v>
      </c>
    </row>
    <row r="4186" spans="1:18" x14ac:dyDescent="0.3">
      <c r="A4186" t="s">
        <v>3290</v>
      </c>
      <c r="B4186">
        <v>1</v>
      </c>
      <c r="C4186" t="s">
        <v>3291</v>
      </c>
      <c r="D4186" t="s">
        <v>17121</v>
      </c>
      <c r="E4186">
        <v>417798</v>
      </c>
      <c r="F4186">
        <v>81888</v>
      </c>
      <c r="G4186">
        <v>57378</v>
      </c>
      <c r="H4186" s="39">
        <v>44890</v>
      </c>
      <c r="I4186" s="4">
        <v>44985</v>
      </c>
      <c r="J4186" s="4">
        <v>44890</v>
      </c>
      <c r="K4186" s="4">
        <v>44985</v>
      </c>
      <c r="L4186">
        <v>1</v>
      </c>
      <c r="M4186">
        <v>100</v>
      </c>
      <c r="N4186" t="s">
        <v>48</v>
      </c>
      <c r="O4186" s="4">
        <v>44985</v>
      </c>
      <c r="Q4186">
        <v>2023</v>
      </c>
      <c r="R4186">
        <v>2</v>
      </c>
    </row>
    <row r="4187" spans="1:18" x14ac:dyDescent="0.3">
      <c r="A4187" t="s">
        <v>3298</v>
      </c>
      <c r="B4187">
        <v>3</v>
      </c>
      <c r="C4187" t="s">
        <v>3299</v>
      </c>
      <c r="D4187" t="s">
        <v>17122</v>
      </c>
      <c r="E4187">
        <v>0</v>
      </c>
      <c r="F4187">
        <v>0</v>
      </c>
      <c r="G4187">
        <v>0</v>
      </c>
      <c r="H4187" s="39">
        <v>45198</v>
      </c>
      <c r="I4187" s="4">
        <v>45280</v>
      </c>
      <c r="J4187" s="4">
        <v>45198</v>
      </c>
      <c r="K4187" s="4">
        <v>45301</v>
      </c>
      <c r="L4187">
        <v>1</v>
      </c>
      <c r="M4187">
        <v>100</v>
      </c>
      <c r="N4187" t="s">
        <v>48</v>
      </c>
      <c r="O4187" s="4">
        <v>45301</v>
      </c>
      <c r="Q4187">
        <v>2024</v>
      </c>
      <c r="R4187">
        <v>1</v>
      </c>
    </row>
    <row r="4188" spans="1:18" x14ac:dyDescent="0.3">
      <c r="A4188" t="s">
        <v>3298</v>
      </c>
      <c r="B4188">
        <v>2</v>
      </c>
      <c r="C4188" t="s">
        <v>3299</v>
      </c>
      <c r="D4188" t="s">
        <v>17123</v>
      </c>
      <c r="E4188">
        <v>0</v>
      </c>
      <c r="F4188">
        <v>0</v>
      </c>
      <c r="G4188">
        <v>0</v>
      </c>
      <c r="H4188" s="39">
        <v>45139</v>
      </c>
      <c r="I4188" s="4">
        <v>45180</v>
      </c>
      <c r="J4188" s="4">
        <v>45139</v>
      </c>
      <c r="K4188" s="4">
        <v>45197</v>
      </c>
      <c r="L4188">
        <v>1</v>
      </c>
      <c r="M4188">
        <v>90</v>
      </c>
      <c r="N4188" t="s">
        <v>48</v>
      </c>
      <c r="O4188" s="4">
        <v>45198</v>
      </c>
      <c r="Q4188">
        <v>2023</v>
      </c>
      <c r="R4188">
        <v>9</v>
      </c>
    </row>
    <row r="4189" spans="1:18" x14ac:dyDescent="0.3">
      <c r="A4189" t="s">
        <v>3298</v>
      </c>
      <c r="B4189">
        <v>1</v>
      </c>
      <c r="C4189" t="s">
        <v>3299</v>
      </c>
      <c r="D4189" t="s">
        <v>17124</v>
      </c>
      <c r="E4189">
        <v>100000</v>
      </c>
      <c r="F4189">
        <v>15000</v>
      </c>
      <c r="G4189">
        <v>25500</v>
      </c>
      <c r="H4189" s="39">
        <v>44904</v>
      </c>
      <c r="I4189" s="4">
        <v>45144</v>
      </c>
      <c r="J4189" s="4">
        <v>44904</v>
      </c>
      <c r="K4189" s="4">
        <v>45144</v>
      </c>
      <c r="L4189">
        <v>1</v>
      </c>
      <c r="M4189">
        <v>70</v>
      </c>
      <c r="N4189" t="s">
        <v>48</v>
      </c>
      <c r="O4189" s="4">
        <v>45139</v>
      </c>
      <c r="Q4189">
        <v>2023</v>
      </c>
      <c r="R4189">
        <v>8</v>
      </c>
    </row>
    <row r="4190" spans="1:18" x14ac:dyDescent="0.3">
      <c r="A4190" t="s">
        <v>3309</v>
      </c>
      <c r="B4190">
        <v>4</v>
      </c>
      <c r="C4190" t="s">
        <v>3310</v>
      </c>
      <c r="D4190" t="s">
        <v>17125</v>
      </c>
      <c r="E4190">
        <v>99550</v>
      </c>
      <c r="F4190">
        <v>52500</v>
      </c>
      <c r="G4190">
        <v>29795.75</v>
      </c>
      <c r="H4190" s="39">
        <v>45170</v>
      </c>
      <c r="I4190" s="4">
        <v>45416</v>
      </c>
      <c r="J4190" s="4">
        <v>45170</v>
      </c>
      <c r="K4190" s="4">
        <v>45416</v>
      </c>
      <c r="L4190">
        <v>2</v>
      </c>
      <c r="M4190">
        <v>100</v>
      </c>
      <c r="N4190" t="s">
        <v>48</v>
      </c>
      <c r="O4190" s="4">
        <v>45418</v>
      </c>
      <c r="P4190" t="s">
        <v>17126</v>
      </c>
      <c r="Q4190">
        <v>2024</v>
      </c>
      <c r="R4190">
        <v>5</v>
      </c>
    </row>
    <row r="4191" spans="1:18" x14ac:dyDescent="0.3">
      <c r="A4191" t="s">
        <v>3309</v>
      </c>
      <c r="B4191">
        <v>3</v>
      </c>
      <c r="C4191" t="s">
        <v>3310</v>
      </c>
      <c r="D4191" t="s">
        <v>17127</v>
      </c>
      <c r="E4191">
        <v>41550</v>
      </c>
      <c r="F4191">
        <v>52500</v>
      </c>
      <c r="G4191">
        <v>29795.75</v>
      </c>
      <c r="H4191" s="39">
        <v>45078</v>
      </c>
      <c r="I4191" s="4">
        <v>45169</v>
      </c>
      <c r="J4191" s="4">
        <v>45078</v>
      </c>
      <c r="K4191" s="4">
        <v>45169</v>
      </c>
      <c r="L4191">
        <v>1</v>
      </c>
      <c r="M4191">
        <v>100</v>
      </c>
      <c r="N4191" t="s">
        <v>48</v>
      </c>
      <c r="O4191" s="4">
        <v>45216</v>
      </c>
      <c r="Q4191">
        <v>2023</v>
      </c>
      <c r="R4191">
        <v>10</v>
      </c>
    </row>
    <row r="4192" spans="1:18" x14ac:dyDescent="0.3">
      <c r="A4192" t="s">
        <v>3309</v>
      </c>
      <c r="B4192">
        <v>2</v>
      </c>
      <c r="C4192" t="s">
        <v>3310</v>
      </c>
      <c r="D4192" t="s">
        <v>17128</v>
      </c>
      <c r="E4192">
        <v>35550</v>
      </c>
      <c r="F4192">
        <v>100011.11</v>
      </c>
      <c r="G4192">
        <v>29795.75</v>
      </c>
      <c r="H4192" s="39">
        <v>44986</v>
      </c>
      <c r="I4192" s="4">
        <v>45077</v>
      </c>
      <c r="J4192" s="4">
        <v>44986</v>
      </c>
      <c r="K4192" s="4">
        <v>45077</v>
      </c>
      <c r="L4192">
        <v>1</v>
      </c>
      <c r="M4192">
        <v>100</v>
      </c>
      <c r="N4192" t="s">
        <v>48</v>
      </c>
      <c r="O4192" s="4">
        <v>45103</v>
      </c>
      <c r="Q4192">
        <v>2023</v>
      </c>
      <c r="R4192">
        <v>6</v>
      </c>
    </row>
    <row r="4193" spans="1:18" x14ac:dyDescent="0.3">
      <c r="A4193" t="s">
        <v>3309</v>
      </c>
      <c r="B4193">
        <v>1</v>
      </c>
      <c r="C4193" t="s">
        <v>3310</v>
      </c>
      <c r="D4193" t="s">
        <v>17129</v>
      </c>
      <c r="E4193">
        <v>33850</v>
      </c>
      <c r="F4193">
        <v>110600</v>
      </c>
      <c r="G4193">
        <v>29795.75</v>
      </c>
      <c r="H4193" s="39">
        <v>44872</v>
      </c>
      <c r="I4193" s="4">
        <v>44985</v>
      </c>
      <c r="J4193" s="4">
        <v>44872</v>
      </c>
      <c r="K4193" s="4">
        <v>44985</v>
      </c>
      <c r="L4193">
        <v>1</v>
      </c>
      <c r="M4193">
        <v>100</v>
      </c>
      <c r="N4193" t="s">
        <v>48</v>
      </c>
      <c r="O4193" s="4">
        <v>44985</v>
      </c>
      <c r="Q4193">
        <v>2023</v>
      </c>
      <c r="R4193">
        <v>2</v>
      </c>
    </row>
    <row r="4194" spans="1:18" x14ac:dyDescent="0.3">
      <c r="A4194" t="s">
        <v>3368</v>
      </c>
      <c r="B4194">
        <v>5</v>
      </c>
      <c r="C4194" t="s">
        <v>3369</v>
      </c>
      <c r="D4194" t="s">
        <v>17130</v>
      </c>
      <c r="E4194">
        <v>0</v>
      </c>
      <c r="F4194">
        <v>0</v>
      </c>
      <c r="G4194">
        <v>63096</v>
      </c>
      <c r="H4194" s="39">
        <v>45474</v>
      </c>
      <c r="I4194" s="4">
        <v>45589</v>
      </c>
      <c r="L4194">
        <v>1</v>
      </c>
      <c r="N4194" t="s">
        <v>48</v>
      </c>
    </row>
    <row r="4195" spans="1:18" x14ac:dyDescent="0.3">
      <c r="A4195" t="s">
        <v>3368</v>
      </c>
      <c r="B4195">
        <v>4</v>
      </c>
      <c r="C4195" t="s">
        <v>3369</v>
      </c>
      <c r="D4195" t="s">
        <v>17131</v>
      </c>
      <c r="E4195">
        <v>0</v>
      </c>
      <c r="F4195">
        <v>0</v>
      </c>
      <c r="G4195">
        <v>78870</v>
      </c>
      <c r="H4195" s="39">
        <v>45323</v>
      </c>
      <c r="I4195" s="4">
        <v>45473</v>
      </c>
      <c r="J4195" s="4">
        <v>45323</v>
      </c>
      <c r="K4195" s="4">
        <v>45473</v>
      </c>
      <c r="L4195">
        <v>1</v>
      </c>
      <c r="M4195">
        <v>100</v>
      </c>
      <c r="N4195" t="s">
        <v>48</v>
      </c>
      <c r="O4195" s="4">
        <v>45491</v>
      </c>
      <c r="Q4195">
        <v>2024</v>
      </c>
      <c r="R4195">
        <v>7</v>
      </c>
    </row>
    <row r="4196" spans="1:18" x14ac:dyDescent="0.3">
      <c r="A4196" t="s">
        <v>3368</v>
      </c>
      <c r="B4196">
        <v>3</v>
      </c>
      <c r="C4196" t="s">
        <v>3369</v>
      </c>
      <c r="D4196" t="s">
        <v>17132</v>
      </c>
      <c r="E4196">
        <v>676691.06</v>
      </c>
      <c r="F4196">
        <v>0</v>
      </c>
      <c r="G4196">
        <v>165624</v>
      </c>
      <c r="H4196" s="39">
        <v>45139</v>
      </c>
      <c r="I4196" s="4">
        <v>45322</v>
      </c>
      <c r="J4196" s="4">
        <v>45139</v>
      </c>
      <c r="K4196" s="4">
        <v>45322</v>
      </c>
      <c r="L4196">
        <v>1</v>
      </c>
      <c r="M4196">
        <v>100</v>
      </c>
      <c r="N4196" t="s">
        <v>48</v>
      </c>
      <c r="O4196" s="4">
        <v>45548</v>
      </c>
      <c r="Q4196">
        <v>2024</v>
      </c>
      <c r="R4196">
        <v>9</v>
      </c>
    </row>
    <row r="4197" spans="1:18" x14ac:dyDescent="0.3">
      <c r="A4197" t="s">
        <v>3368</v>
      </c>
      <c r="B4197">
        <v>2</v>
      </c>
      <c r="C4197" t="s">
        <v>3369</v>
      </c>
      <c r="D4197" t="s">
        <v>17133</v>
      </c>
      <c r="E4197">
        <v>156159.47</v>
      </c>
      <c r="F4197">
        <v>779220</v>
      </c>
      <c r="G4197">
        <v>70980</v>
      </c>
      <c r="H4197" s="39">
        <v>44958</v>
      </c>
      <c r="I4197" s="4">
        <v>45046</v>
      </c>
      <c r="J4197" s="4">
        <v>44958</v>
      </c>
      <c r="K4197" s="4">
        <v>45135</v>
      </c>
      <c r="L4197">
        <v>1</v>
      </c>
      <c r="M4197">
        <v>100</v>
      </c>
      <c r="N4197" t="s">
        <v>48</v>
      </c>
      <c r="O4197" s="4">
        <v>45154</v>
      </c>
      <c r="P4197" t="s">
        <v>17134</v>
      </c>
      <c r="Q4197">
        <v>2023</v>
      </c>
      <c r="R4197">
        <v>8</v>
      </c>
    </row>
    <row r="4198" spans="1:18" x14ac:dyDescent="0.3">
      <c r="A4198" t="s">
        <v>3368</v>
      </c>
      <c r="B4198">
        <v>1</v>
      </c>
      <c r="C4198" t="s">
        <v>3369</v>
      </c>
      <c r="D4198" t="s">
        <v>17135</v>
      </c>
      <c r="E4198">
        <v>156159.47</v>
      </c>
      <c r="F4198">
        <v>779220</v>
      </c>
      <c r="G4198">
        <v>70980</v>
      </c>
      <c r="H4198" s="39">
        <v>44866</v>
      </c>
      <c r="I4198" s="4">
        <v>44957</v>
      </c>
      <c r="J4198" s="4">
        <v>44886</v>
      </c>
      <c r="K4198" s="4">
        <v>44957</v>
      </c>
      <c r="L4198">
        <v>1</v>
      </c>
      <c r="M4198">
        <v>100</v>
      </c>
      <c r="N4198" t="s">
        <v>48</v>
      </c>
      <c r="O4198" s="4">
        <v>45097</v>
      </c>
      <c r="Q4198">
        <v>2023</v>
      </c>
      <c r="R4198">
        <v>6</v>
      </c>
    </row>
    <row r="4199" spans="1:18" x14ac:dyDescent="0.3">
      <c r="A4199" t="s">
        <v>3334</v>
      </c>
      <c r="B4199">
        <v>3</v>
      </c>
      <c r="C4199" t="s">
        <v>3335</v>
      </c>
      <c r="D4199" t="s">
        <v>17136</v>
      </c>
      <c r="E4199">
        <v>4958.4799999999996</v>
      </c>
      <c r="F4199">
        <v>6010.27</v>
      </c>
      <c r="G4199">
        <v>9015.41</v>
      </c>
      <c r="H4199" s="39">
        <v>45219</v>
      </c>
      <c r="I4199" s="4">
        <v>45296</v>
      </c>
      <c r="J4199" s="4">
        <v>45469</v>
      </c>
      <c r="K4199" s="4">
        <v>45537</v>
      </c>
      <c r="L4199">
        <v>1</v>
      </c>
      <c r="M4199">
        <v>100</v>
      </c>
      <c r="N4199" t="s">
        <v>48</v>
      </c>
      <c r="O4199" s="4">
        <v>45537</v>
      </c>
      <c r="P4199" t="s">
        <v>90560</v>
      </c>
      <c r="Q4199">
        <v>2024</v>
      </c>
      <c r="R4199">
        <v>9</v>
      </c>
    </row>
    <row r="4200" spans="1:18" x14ac:dyDescent="0.3">
      <c r="A4200" t="s">
        <v>3334</v>
      </c>
      <c r="B4200">
        <v>2</v>
      </c>
      <c r="C4200" t="s">
        <v>3335</v>
      </c>
      <c r="D4200" t="s">
        <v>17137</v>
      </c>
      <c r="E4200">
        <v>11569.78</v>
      </c>
      <c r="F4200">
        <v>14023.97</v>
      </c>
      <c r="G4200">
        <v>9015.41</v>
      </c>
      <c r="H4200" s="39">
        <v>45029</v>
      </c>
      <c r="I4200" s="4">
        <v>45215</v>
      </c>
      <c r="J4200" s="4">
        <v>45085</v>
      </c>
      <c r="K4200" s="4">
        <v>45468</v>
      </c>
      <c r="L4200">
        <v>1</v>
      </c>
      <c r="M4200">
        <v>100</v>
      </c>
      <c r="N4200" t="s">
        <v>48</v>
      </c>
      <c r="O4200" s="4">
        <v>45468</v>
      </c>
      <c r="P4200" t="s">
        <v>17138</v>
      </c>
      <c r="Q4200">
        <v>2024</v>
      </c>
      <c r="R4200">
        <v>6</v>
      </c>
    </row>
    <row r="4201" spans="1:18" x14ac:dyDescent="0.3">
      <c r="A4201" t="s">
        <v>3334</v>
      </c>
      <c r="B4201">
        <v>1</v>
      </c>
      <c r="C4201" t="s">
        <v>3335</v>
      </c>
      <c r="D4201" t="s">
        <v>17139</v>
      </c>
      <c r="E4201">
        <v>16528.25</v>
      </c>
      <c r="F4201">
        <v>20034.25</v>
      </c>
      <c r="G4201">
        <v>9015.41</v>
      </c>
      <c r="H4201" s="39">
        <v>44958</v>
      </c>
      <c r="I4201" s="4">
        <v>45023</v>
      </c>
      <c r="J4201" s="4">
        <v>44958</v>
      </c>
      <c r="K4201" s="4">
        <v>45082</v>
      </c>
      <c r="L4201">
        <v>1</v>
      </c>
      <c r="M4201">
        <v>100</v>
      </c>
      <c r="N4201" t="s">
        <v>48</v>
      </c>
      <c r="O4201" s="4">
        <v>45082</v>
      </c>
      <c r="P4201" t="s">
        <v>17140</v>
      </c>
      <c r="Q4201">
        <v>2023</v>
      </c>
      <c r="R4201">
        <v>6</v>
      </c>
    </row>
    <row r="4202" spans="1:18" x14ac:dyDescent="0.3">
      <c r="A4202" t="s">
        <v>3377</v>
      </c>
      <c r="B4202">
        <v>6</v>
      </c>
      <c r="C4202" t="s">
        <v>3378</v>
      </c>
      <c r="D4202" t="s">
        <v>17141</v>
      </c>
      <c r="E4202">
        <v>87101.58</v>
      </c>
      <c r="F4202">
        <v>201640</v>
      </c>
      <c r="G4202">
        <v>206250</v>
      </c>
      <c r="H4202" s="39">
        <v>45413</v>
      </c>
      <c r="I4202" s="4">
        <v>45596</v>
      </c>
      <c r="L4202">
        <v>1</v>
      </c>
      <c r="N4202" t="s">
        <v>48</v>
      </c>
    </row>
    <row r="4203" spans="1:18" x14ac:dyDescent="0.3">
      <c r="A4203" t="s">
        <v>3377</v>
      </c>
      <c r="B4203">
        <v>5</v>
      </c>
      <c r="C4203" t="s">
        <v>3378</v>
      </c>
      <c r="D4203" t="s">
        <v>17142</v>
      </c>
      <c r="E4203">
        <v>3596.54</v>
      </c>
      <c r="F4203">
        <v>43360</v>
      </c>
      <c r="G4203">
        <v>68750</v>
      </c>
      <c r="H4203" s="39">
        <v>45352</v>
      </c>
      <c r="I4203" s="4">
        <v>45412</v>
      </c>
      <c r="L4203">
        <v>1</v>
      </c>
      <c r="N4203" t="s">
        <v>48</v>
      </c>
    </row>
    <row r="4204" spans="1:18" x14ac:dyDescent="0.3">
      <c r="A4204" t="s">
        <v>3377</v>
      </c>
      <c r="B4204">
        <v>4</v>
      </c>
      <c r="C4204" t="s">
        <v>3378</v>
      </c>
      <c r="D4204" t="s">
        <v>17143</v>
      </c>
      <c r="E4204">
        <v>201355.58</v>
      </c>
      <c r="F4204">
        <v>13000</v>
      </c>
      <c r="G4204">
        <v>206250</v>
      </c>
      <c r="H4204" s="39">
        <v>45170</v>
      </c>
      <c r="I4204" s="4">
        <v>45351</v>
      </c>
      <c r="J4204" s="4">
        <v>45190</v>
      </c>
      <c r="K4204" s="4">
        <v>45369</v>
      </c>
      <c r="L4204">
        <v>1</v>
      </c>
      <c r="M4204">
        <v>100</v>
      </c>
      <c r="N4204" t="s">
        <v>13523</v>
      </c>
      <c r="O4204" s="4">
        <v>45397</v>
      </c>
      <c r="Q4204">
        <v>2024</v>
      </c>
      <c r="R4204">
        <v>4</v>
      </c>
    </row>
    <row r="4205" spans="1:18" x14ac:dyDescent="0.3">
      <c r="A4205" t="s">
        <v>3377</v>
      </c>
      <c r="B4205">
        <v>3</v>
      </c>
      <c r="C4205" t="s">
        <v>3378</v>
      </c>
      <c r="D4205" t="s">
        <v>17144</v>
      </c>
      <c r="E4205">
        <v>10231.93</v>
      </c>
      <c r="F4205">
        <v>10000</v>
      </c>
      <c r="G4205">
        <v>34375</v>
      </c>
      <c r="H4205" s="39">
        <v>45139</v>
      </c>
      <c r="I4205" s="4">
        <v>45169</v>
      </c>
      <c r="J4205" s="4">
        <v>45139</v>
      </c>
      <c r="K4205" s="4">
        <v>45169</v>
      </c>
      <c r="L4205">
        <v>1</v>
      </c>
      <c r="M4205">
        <v>100</v>
      </c>
      <c r="N4205" t="s">
        <v>48</v>
      </c>
      <c r="O4205" s="4">
        <v>45181</v>
      </c>
      <c r="Q4205">
        <v>2023</v>
      </c>
      <c r="R4205">
        <v>9</v>
      </c>
    </row>
    <row r="4206" spans="1:18" x14ac:dyDescent="0.3">
      <c r="A4206" t="s">
        <v>3377</v>
      </c>
      <c r="B4206">
        <v>2</v>
      </c>
      <c r="C4206" t="s">
        <v>3378</v>
      </c>
      <c r="D4206" t="s">
        <v>17145</v>
      </c>
      <c r="E4206">
        <v>173275.83</v>
      </c>
      <c r="F4206">
        <v>7500</v>
      </c>
      <c r="G4206">
        <v>240625</v>
      </c>
      <c r="H4206" s="39">
        <v>44927</v>
      </c>
      <c r="I4206" s="4">
        <v>45138</v>
      </c>
      <c r="J4206" s="4">
        <v>44968</v>
      </c>
      <c r="K4206" s="4">
        <v>45138</v>
      </c>
      <c r="L4206">
        <v>1</v>
      </c>
      <c r="M4206">
        <v>100</v>
      </c>
      <c r="N4206" t="s">
        <v>48</v>
      </c>
      <c r="O4206" s="4">
        <v>45168</v>
      </c>
      <c r="Q4206">
        <v>2023</v>
      </c>
      <c r="R4206">
        <v>8</v>
      </c>
    </row>
    <row r="4207" spans="1:18" x14ac:dyDescent="0.3">
      <c r="A4207" t="s">
        <v>3377</v>
      </c>
      <c r="B4207">
        <v>1</v>
      </c>
      <c r="C4207" t="s">
        <v>3378</v>
      </c>
      <c r="D4207" t="s">
        <v>17146</v>
      </c>
      <c r="E4207">
        <v>68938.539999999994</v>
      </c>
      <c r="F4207">
        <v>5000</v>
      </c>
      <c r="G4207">
        <v>68750</v>
      </c>
      <c r="H4207" s="39">
        <v>44866</v>
      </c>
      <c r="I4207" s="4">
        <v>44926</v>
      </c>
      <c r="J4207" s="4">
        <v>44888</v>
      </c>
      <c r="K4207" s="4">
        <v>44967</v>
      </c>
      <c r="L4207">
        <v>1</v>
      </c>
      <c r="M4207">
        <v>100</v>
      </c>
      <c r="N4207" t="s">
        <v>13523</v>
      </c>
      <c r="O4207" s="4">
        <v>44985</v>
      </c>
      <c r="Q4207">
        <v>2023</v>
      </c>
      <c r="R4207">
        <v>2</v>
      </c>
    </row>
    <row r="4208" spans="1:18" x14ac:dyDescent="0.3">
      <c r="A4208" t="s">
        <v>3355</v>
      </c>
      <c r="B4208">
        <v>3</v>
      </c>
      <c r="C4208" t="s">
        <v>3356</v>
      </c>
      <c r="D4208" t="s">
        <v>17147</v>
      </c>
      <c r="E4208">
        <v>293123.32</v>
      </c>
      <c r="F4208">
        <v>252201.5</v>
      </c>
      <c r="G4208">
        <v>76664.69</v>
      </c>
      <c r="H4208" s="39">
        <v>45195</v>
      </c>
      <c r="I4208" s="4">
        <v>45282</v>
      </c>
      <c r="J4208" s="4">
        <v>45307</v>
      </c>
      <c r="K4208" s="4">
        <v>45398</v>
      </c>
      <c r="L4208">
        <v>1</v>
      </c>
      <c r="M4208">
        <v>100</v>
      </c>
      <c r="N4208" t="s">
        <v>13523</v>
      </c>
      <c r="O4208" s="4">
        <v>45470</v>
      </c>
      <c r="P4208" t="s">
        <v>17148</v>
      </c>
      <c r="Q4208">
        <v>2024</v>
      </c>
      <c r="R4208">
        <v>6</v>
      </c>
    </row>
    <row r="4209" spans="1:18" x14ac:dyDescent="0.3">
      <c r="A4209" t="s">
        <v>3355</v>
      </c>
      <c r="B4209">
        <v>2</v>
      </c>
      <c r="C4209" t="s">
        <v>3356</v>
      </c>
      <c r="D4209" t="s">
        <v>17149</v>
      </c>
      <c r="E4209">
        <v>410533.36</v>
      </c>
      <c r="F4209">
        <v>353220.38</v>
      </c>
      <c r="G4209">
        <v>58379.38</v>
      </c>
      <c r="H4209" s="39">
        <v>45073</v>
      </c>
      <c r="I4209" s="4">
        <v>45195</v>
      </c>
      <c r="J4209" s="4">
        <v>45073</v>
      </c>
      <c r="K4209" s="4">
        <v>45307</v>
      </c>
      <c r="L4209">
        <v>1</v>
      </c>
      <c r="M4209">
        <v>100</v>
      </c>
      <c r="N4209" t="s">
        <v>13523</v>
      </c>
      <c r="O4209" s="4">
        <v>45307</v>
      </c>
      <c r="Q4209">
        <v>2024</v>
      </c>
      <c r="R4209">
        <v>1</v>
      </c>
    </row>
    <row r="4210" spans="1:18" x14ac:dyDescent="0.3">
      <c r="A4210" t="s">
        <v>3355</v>
      </c>
      <c r="B4210">
        <v>1</v>
      </c>
      <c r="C4210" t="s">
        <v>3356</v>
      </c>
      <c r="D4210" t="s">
        <v>17150</v>
      </c>
      <c r="E4210">
        <v>550859.26</v>
      </c>
      <c r="F4210">
        <v>473955.92</v>
      </c>
      <c r="G4210">
        <v>58379.38</v>
      </c>
      <c r="H4210" s="39">
        <v>44860</v>
      </c>
      <c r="I4210" s="4">
        <v>45072</v>
      </c>
      <c r="J4210" s="4">
        <v>44981</v>
      </c>
      <c r="K4210" s="4">
        <v>45068</v>
      </c>
      <c r="L4210">
        <v>1</v>
      </c>
      <c r="M4210">
        <v>100</v>
      </c>
      <c r="N4210" t="s">
        <v>48</v>
      </c>
      <c r="O4210" s="4">
        <v>45068</v>
      </c>
      <c r="P4210" t="s">
        <v>17151</v>
      </c>
      <c r="Q4210">
        <v>2023</v>
      </c>
      <c r="R4210">
        <v>5</v>
      </c>
    </row>
    <row r="4211" spans="1:18" x14ac:dyDescent="0.3">
      <c r="A4211" t="s">
        <v>3327</v>
      </c>
      <c r="B4211">
        <v>3</v>
      </c>
      <c r="C4211" t="s">
        <v>3328</v>
      </c>
      <c r="D4211" t="s">
        <v>17152</v>
      </c>
      <c r="E4211">
        <v>174282</v>
      </c>
      <c r="F4211">
        <v>34159</v>
      </c>
      <c r="G4211">
        <v>23935</v>
      </c>
      <c r="H4211" s="39">
        <v>45047</v>
      </c>
      <c r="I4211" s="4">
        <v>45211</v>
      </c>
      <c r="J4211" s="4">
        <v>45047</v>
      </c>
      <c r="K4211" s="4">
        <v>45211</v>
      </c>
      <c r="L4211">
        <v>1</v>
      </c>
      <c r="M4211">
        <v>100</v>
      </c>
      <c r="N4211" t="s">
        <v>48</v>
      </c>
      <c r="O4211" s="4">
        <v>45226</v>
      </c>
      <c r="P4211" t="s">
        <v>17153</v>
      </c>
      <c r="Q4211">
        <v>2023</v>
      </c>
      <c r="R4211">
        <v>10</v>
      </c>
    </row>
    <row r="4212" spans="1:18" x14ac:dyDescent="0.3">
      <c r="A4212" t="s">
        <v>3327</v>
      </c>
      <c r="B4212">
        <v>2</v>
      </c>
      <c r="C4212" t="s">
        <v>3328</v>
      </c>
      <c r="D4212" t="s">
        <v>17154</v>
      </c>
      <c r="E4212">
        <v>124487</v>
      </c>
      <c r="F4212">
        <v>24400</v>
      </c>
      <c r="G4212">
        <v>17096</v>
      </c>
      <c r="H4212" s="39">
        <v>44986</v>
      </c>
      <c r="I4212" s="4">
        <v>45044</v>
      </c>
      <c r="J4212" s="4">
        <v>44986</v>
      </c>
      <c r="K4212" s="4">
        <v>45044</v>
      </c>
      <c r="L4212">
        <v>1</v>
      </c>
      <c r="M4212">
        <v>100</v>
      </c>
      <c r="N4212" t="s">
        <v>48</v>
      </c>
      <c r="O4212" s="4">
        <v>45044</v>
      </c>
      <c r="Q4212">
        <v>2023</v>
      </c>
      <c r="R4212">
        <v>4</v>
      </c>
    </row>
    <row r="4213" spans="1:18" x14ac:dyDescent="0.3">
      <c r="A4213" t="s">
        <v>3327</v>
      </c>
      <c r="B4213">
        <v>1</v>
      </c>
      <c r="C4213" t="s">
        <v>3328</v>
      </c>
      <c r="D4213" t="s">
        <v>17155</v>
      </c>
      <c r="E4213">
        <v>199179</v>
      </c>
      <c r="F4213">
        <v>39039</v>
      </c>
      <c r="G4213">
        <v>27354</v>
      </c>
      <c r="H4213" s="39">
        <v>44890</v>
      </c>
      <c r="I4213" s="4">
        <v>44985</v>
      </c>
      <c r="J4213" s="4">
        <v>44890</v>
      </c>
      <c r="K4213" s="4">
        <v>44985</v>
      </c>
      <c r="L4213">
        <v>1</v>
      </c>
      <c r="M4213">
        <v>100</v>
      </c>
      <c r="N4213" t="s">
        <v>48</v>
      </c>
      <c r="O4213" s="4">
        <v>44985</v>
      </c>
      <c r="Q4213">
        <v>2023</v>
      </c>
      <c r="R4213">
        <v>2</v>
      </c>
    </row>
    <row r="4214" spans="1:18" x14ac:dyDescent="0.3">
      <c r="A4214" t="s">
        <v>3351</v>
      </c>
      <c r="B4214">
        <v>3</v>
      </c>
      <c r="C4214" t="s">
        <v>3352</v>
      </c>
      <c r="D4214" t="s">
        <v>17156</v>
      </c>
      <c r="E4214">
        <v>94060.97</v>
      </c>
      <c r="F4214">
        <v>188836.13</v>
      </c>
      <c r="G4214">
        <v>25692.14</v>
      </c>
      <c r="H4214" s="39">
        <v>45108</v>
      </c>
      <c r="I4214" s="4">
        <v>45199</v>
      </c>
      <c r="J4214" s="4">
        <v>45110</v>
      </c>
      <c r="K4214" s="4">
        <v>45199</v>
      </c>
      <c r="L4214">
        <v>1</v>
      </c>
      <c r="M4214">
        <v>100</v>
      </c>
      <c r="N4214" t="s">
        <v>48</v>
      </c>
      <c r="O4214" s="4">
        <v>45209</v>
      </c>
      <c r="Q4214">
        <v>2023</v>
      </c>
      <c r="R4214">
        <v>10</v>
      </c>
    </row>
    <row r="4215" spans="1:18" x14ac:dyDescent="0.3">
      <c r="A4215" t="s">
        <v>3351</v>
      </c>
      <c r="B4215">
        <v>2</v>
      </c>
      <c r="C4215" t="s">
        <v>3352</v>
      </c>
      <c r="D4215" t="s">
        <v>17157</v>
      </c>
      <c r="E4215">
        <v>338041.56</v>
      </c>
      <c r="F4215">
        <v>186622.78</v>
      </c>
      <c r="G4215">
        <v>46889.599999999999</v>
      </c>
      <c r="H4215" s="39">
        <v>44986</v>
      </c>
      <c r="I4215" s="4">
        <v>45107</v>
      </c>
      <c r="J4215" s="4">
        <v>44986</v>
      </c>
      <c r="K4215" s="4">
        <v>45107</v>
      </c>
      <c r="L4215">
        <v>1</v>
      </c>
      <c r="M4215">
        <v>100</v>
      </c>
      <c r="N4215" t="s">
        <v>48</v>
      </c>
      <c r="O4215" s="4">
        <v>45125</v>
      </c>
      <c r="Q4215">
        <v>2023</v>
      </c>
      <c r="R4215">
        <v>7</v>
      </c>
    </row>
    <row r="4216" spans="1:18" x14ac:dyDescent="0.3">
      <c r="A4216" t="s">
        <v>3351</v>
      </c>
      <c r="B4216">
        <v>1</v>
      </c>
      <c r="C4216" t="s">
        <v>3352</v>
      </c>
      <c r="D4216" t="s">
        <v>17158</v>
      </c>
      <c r="E4216">
        <v>40366.410000000003</v>
      </c>
      <c r="F4216">
        <v>479260.11</v>
      </c>
      <c r="G4216">
        <v>46889.599999999999</v>
      </c>
      <c r="H4216" s="39">
        <v>44873</v>
      </c>
      <c r="I4216" s="4">
        <v>44985</v>
      </c>
      <c r="J4216" s="4">
        <v>44873</v>
      </c>
      <c r="K4216" s="4">
        <v>44985</v>
      </c>
      <c r="L4216">
        <v>1</v>
      </c>
      <c r="M4216">
        <v>100</v>
      </c>
      <c r="N4216" t="s">
        <v>48</v>
      </c>
      <c r="O4216" s="4">
        <v>44991</v>
      </c>
      <c r="Q4216">
        <v>2023</v>
      </c>
      <c r="R4216">
        <v>3</v>
      </c>
    </row>
    <row r="4217" spans="1:18" x14ac:dyDescent="0.3">
      <c r="A4217" t="s">
        <v>3417</v>
      </c>
      <c r="B4217">
        <v>3</v>
      </c>
      <c r="C4217" t="s">
        <v>3418</v>
      </c>
      <c r="D4217" t="s">
        <v>17159</v>
      </c>
      <c r="E4217">
        <v>159826.28</v>
      </c>
      <c r="F4217">
        <v>30719.93</v>
      </c>
      <c r="G4217">
        <v>12083.28</v>
      </c>
      <c r="H4217" s="39">
        <v>45628</v>
      </c>
      <c r="I4217" s="4">
        <v>45807</v>
      </c>
      <c r="L4217">
        <v>1</v>
      </c>
      <c r="N4217" t="s">
        <v>48</v>
      </c>
    </row>
    <row r="4218" spans="1:18" x14ac:dyDescent="0.3">
      <c r="A4218" t="s">
        <v>3417</v>
      </c>
      <c r="B4218">
        <v>2</v>
      </c>
      <c r="C4218" t="s">
        <v>3418</v>
      </c>
      <c r="D4218" t="s">
        <v>17160</v>
      </c>
      <c r="E4218">
        <v>684385.77</v>
      </c>
      <c r="F4218">
        <v>593976.06999999995</v>
      </c>
      <c r="G4218">
        <v>662053.17000000004</v>
      </c>
      <c r="H4218" s="39">
        <v>45261</v>
      </c>
      <c r="I4218" s="4">
        <v>45625</v>
      </c>
      <c r="J4218" s="4">
        <v>45261</v>
      </c>
      <c r="L4218">
        <v>1</v>
      </c>
      <c r="M4218">
        <v>78</v>
      </c>
      <c r="N4218" t="s">
        <v>48</v>
      </c>
    </row>
    <row r="4219" spans="1:18" x14ac:dyDescent="0.3">
      <c r="A4219" t="s">
        <v>3417</v>
      </c>
      <c r="B4219">
        <v>1</v>
      </c>
      <c r="C4219" t="s">
        <v>3418</v>
      </c>
      <c r="D4219" t="s">
        <v>17161</v>
      </c>
      <c r="E4219">
        <v>545847.57999999996</v>
      </c>
      <c r="F4219">
        <v>830648.19</v>
      </c>
      <c r="G4219">
        <v>729800.05</v>
      </c>
      <c r="H4219" s="39">
        <v>44897</v>
      </c>
      <c r="I4219" s="4">
        <v>45260</v>
      </c>
      <c r="J4219" s="4">
        <v>44897</v>
      </c>
      <c r="K4219" s="4">
        <v>45260</v>
      </c>
      <c r="L4219">
        <v>1</v>
      </c>
      <c r="M4219">
        <v>100</v>
      </c>
      <c r="N4219" t="s">
        <v>48</v>
      </c>
      <c r="O4219" s="4">
        <v>45260</v>
      </c>
      <c r="Q4219">
        <v>2023</v>
      </c>
      <c r="R4219">
        <v>11</v>
      </c>
    </row>
    <row r="4220" spans="1:18" x14ac:dyDescent="0.3">
      <c r="A4220" t="s">
        <v>3375</v>
      </c>
      <c r="B4220">
        <v>3</v>
      </c>
      <c r="C4220" t="s">
        <v>3376</v>
      </c>
      <c r="D4220" t="s">
        <v>13821</v>
      </c>
      <c r="E4220">
        <v>39763.449999999997</v>
      </c>
      <c r="F4220">
        <v>72042.539999999994</v>
      </c>
      <c r="G4220">
        <v>8415.5</v>
      </c>
      <c r="H4220" s="39">
        <v>44958</v>
      </c>
      <c r="I4220" s="4">
        <v>45080</v>
      </c>
      <c r="J4220" s="4">
        <v>44958</v>
      </c>
      <c r="K4220" s="4">
        <v>45080</v>
      </c>
      <c r="L4220">
        <v>1</v>
      </c>
      <c r="M4220">
        <v>100</v>
      </c>
      <c r="N4220" t="s">
        <v>48</v>
      </c>
      <c r="O4220" s="4">
        <v>45082</v>
      </c>
      <c r="Q4220">
        <v>2023</v>
      </c>
      <c r="R4220">
        <v>6</v>
      </c>
    </row>
    <row r="4221" spans="1:18" x14ac:dyDescent="0.3">
      <c r="A4221" t="s">
        <v>3375</v>
      </c>
      <c r="B4221">
        <v>2</v>
      </c>
      <c r="C4221" t="s">
        <v>3376</v>
      </c>
      <c r="D4221" t="s">
        <v>14244</v>
      </c>
      <c r="E4221">
        <v>39763.449999999997</v>
      </c>
      <c r="F4221">
        <v>72042.539999999994</v>
      </c>
      <c r="G4221">
        <v>8415.5</v>
      </c>
      <c r="H4221" s="39">
        <v>44896</v>
      </c>
      <c r="I4221" s="4">
        <v>44957</v>
      </c>
      <c r="J4221" s="4">
        <v>44896</v>
      </c>
      <c r="K4221" s="4">
        <v>44957</v>
      </c>
      <c r="L4221">
        <v>1</v>
      </c>
      <c r="M4221">
        <v>100</v>
      </c>
      <c r="N4221" t="s">
        <v>48</v>
      </c>
      <c r="O4221" s="4">
        <v>44970</v>
      </c>
      <c r="Q4221">
        <v>2023</v>
      </c>
      <c r="R4221">
        <v>2</v>
      </c>
    </row>
    <row r="4222" spans="1:18" x14ac:dyDescent="0.3">
      <c r="A4222" t="s">
        <v>3375</v>
      </c>
      <c r="B4222">
        <v>1</v>
      </c>
      <c r="C4222" t="s">
        <v>3376</v>
      </c>
      <c r="D4222" t="s">
        <v>14131</v>
      </c>
      <c r="E4222">
        <v>39763.46</v>
      </c>
      <c r="F4222">
        <v>72042.55</v>
      </c>
      <c r="G4222">
        <v>8415.51</v>
      </c>
      <c r="H4222" s="39">
        <v>44837</v>
      </c>
      <c r="I4222" s="4">
        <v>44895</v>
      </c>
      <c r="J4222" s="4">
        <v>44837</v>
      </c>
      <c r="K4222" s="4">
        <v>44895</v>
      </c>
      <c r="L4222">
        <v>1</v>
      </c>
      <c r="M4222">
        <v>100</v>
      </c>
      <c r="N4222" t="s">
        <v>48</v>
      </c>
      <c r="O4222" s="4">
        <v>44970</v>
      </c>
      <c r="Q4222">
        <v>2023</v>
      </c>
      <c r="R4222">
        <v>2</v>
      </c>
    </row>
    <row r="4223" spans="1:18" x14ac:dyDescent="0.3">
      <c r="A4223" t="s">
        <v>3371</v>
      </c>
      <c r="B4223">
        <v>3</v>
      </c>
      <c r="C4223" t="s">
        <v>3372</v>
      </c>
      <c r="D4223" t="s">
        <v>13821</v>
      </c>
      <c r="E4223">
        <v>32728.97</v>
      </c>
      <c r="F4223">
        <v>58312.69</v>
      </c>
      <c r="G4223">
        <v>6852.6</v>
      </c>
      <c r="H4223" s="39">
        <v>44958</v>
      </c>
      <c r="I4223" s="4">
        <v>45077</v>
      </c>
      <c r="J4223" s="4">
        <v>44958</v>
      </c>
      <c r="K4223" s="4">
        <v>45077</v>
      </c>
      <c r="L4223">
        <v>1</v>
      </c>
      <c r="M4223">
        <v>100</v>
      </c>
      <c r="N4223" t="s">
        <v>48</v>
      </c>
      <c r="O4223" s="4">
        <v>45082</v>
      </c>
      <c r="Q4223">
        <v>2023</v>
      </c>
      <c r="R4223">
        <v>6</v>
      </c>
    </row>
    <row r="4224" spans="1:18" x14ac:dyDescent="0.3">
      <c r="A4224" t="s">
        <v>3371</v>
      </c>
      <c r="B4224">
        <v>2</v>
      </c>
      <c r="C4224" t="s">
        <v>3372</v>
      </c>
      <c r="D4224" t="s">
        <v>14244</v>
      </c>
      <c r="E4224">
        <v>32728.97</v>
      </c>
      <c r="F4224">
        <v>58312.69</v>
      </c>
      <c r="G4224">
        <v>6852.59</v>
      </c>
      <c r="H4224" s="39">
        <v>44896</v>
      </c>
      <c r="I4224" s="4">
        <v>44957</v>
      </c>
      <c r="J4224" s="4">
        <v>44896</v>
      </c>
      <c r="K4224" s="4">
        <v>44957</v>
      </c>
      <c r="L4224">
        <v>1</v>
      </c>
      <c r="M4224">
        <v>100</v>
      </c>
      <c r="N4224" t="s">
        <v>48</v>
      </c>
      <c r="O4224" s="4">
        <v>44970</v>
      </c>
      <c r="Q4224">
        <v>2023</v>
      </c>
      <c r="R4224">
        <v>2</v>
      </c>
    </row>
    <row r="4225" spans="1:18" x14ac:dyDescent="0.3">
      <c r="A4225" t="s">
        <v>3371</v>
      </c>
      <c r="B4225">
        <v>1</v>
      </c>
      <c r="C4225" t="s">
        <v>3372</v>
      </c>
      <c r="D4225" t="s">
        <v>14131</v>
      </c>
      <c r="E4225">
        <v>32728.97</v>
      </c>
      <c r="F4225">
        <v>58312.69</v>
      </c>
      <c r="G4225">
        <v>6852.6</v>
      </c>
      <c r="H4225" s="39">
        <v>44835</v>
      </c>
      <c r="I4225" s="4">
        <v>44895</v>
      </c>
      <c r="J4225" s="4">
        <v>44835</v>
      </c>
      <c r="K4225" s="4">
        <v>44895</v>
      </c>
      <c r="L4225">
        <v>1</v>
      </c>
      <c r="M4225">
        <v>100</v>
      </c>
      <c r="N4225" t="s">
        <v>48</v>
      </c>
      <c r="O4225" s="4">
        <v>44970</v>
      </c>
      <c r="Q4225">
        <v>2023</v>
      </c>
      <c r="R4225">
        <v>2</v>
      </c>
    </row>
    <row r="4226" spans="1:18" x14ac:dyDescent="0.3">
      <c r="A4226" t="s">
        <v>3380</v>
      </c>
      <c r="B4226">
        <v>3</v>
      </c>
      <c r="C4226" t="s">
        <v>3381</v>
      </c>
      <c r="D4226" t="s">
        <v>17162</v>
      </c>
      <c r="E4226">
        <v>35869.57</v>
      </c>
      <c r="F4226">
        <v>16500</v>
      </c>
      <c r="G4226">
        <v>64565.22</v>
      </c>
      <c r="H4226" s="39">
        <v>45252</v>
      </c>
      <c r="I4226" s="4">
        <v>45518</v>
      </c>
      <c r="J4226" s="4">
        <v>45436</v>
      </c>
      <c r="L4226">
        <v>1</v>
      </c>
      <c r="M4226">
        <v>67</v>
      </c>
      <c r="N4226" t="s">
        <v>48</v>
      </c>
      <c r="P4226" t="s">
        <v>99947</v>
      </c>
    </row>
    <row r="4227" spans="1:18" x14ac:dyDescent="0.3">
      <c r="A4227" t="s">
        <v>3380</v>
      </c>
      <c r="B4227">
        <v>2</v>
      </c>
      <c r="C4227" t="s">
        <v>3381</v>
      </c>
      <c r="D4227" t="s">
        <v>17163</v>
      </c>
      <c r="E4227">
        <v>179347.83</v>
      </c>
      <c r="F4227">
        <v>82500</v>
      </c>
      <c r="G4227">
        <v>64565.22</v>
      </c>
      <c r="H4227" s="39">
        <v>45049</v>
      </c>
      <c r="I4227" s="4">
        <v>45244</v>
      </c>
      <c r="J4227" s="4">
        <v>45201</v>
      </c>
      <c r="K4227" s="4">
        <v>45435</v>
      </c>
      <c r="L4227">
        <v>1</v>
      </c>
      <c r="M4227">
        <v>100</v>
      </c>
      <c r="N4227" t="s">
        <v>48</v>
      </c>
      <c r="O4227" s="4">
        <v>45435</v>
      </c>
      <c r="P4227" t="s">
        <v>17164</v>
      </c>
      <c r="Q4227">
        <v>2024</v>
      </c>
      <c r="R4227">
        <v>5</v>
      </c>
    </row>
    <row r="4228" spans="1:18" x14ac:dyDescent="0.3">
      <c r="A4228" t="s">
        <v>3380</v>
      </c>
      <c r="B4228">
        <v>1</v>
      </c>
      <c r="C4228" t="s">
        <v>3381</v>
      </c>
      <c r="D4228" t="s">
        <v>17165</v>
      </c>
      <c r="E4228">
        <v>143478.26</v>
      </c>
      <c r="F4228">
        <v>66000</v>
      </c>
      <c r="G4228">
        <v>64565.22</v>
      </c>
      <c r="H4228" s="39">
        <v>44935</v>
      </c>
      <c r="I4228" s="4">
        <v>45042</v>
      </c>
      <c r="J4228" s="4">
        <v>45103</v>
      </c>
      <c r="K4228" s="4">
        <v>45198</v>
      </c>
      <c r="L4228">
        <v>1</v>
      </c>
      <c r="M4228">
        <v>100</v>
      </c>
      <c r="N4228" t="s">
        <v>48</v>
      </c>
      <c r="O4228" s="4">
        <v>45198</v>
      </c>
      <c r="P4228" t="s">
        <v>17166</v>
      </c>
      <c r="Q4228">
        <v>2023</v>
      </c>
      <c r="R4228">
        <v>9</v>
      </c>
    </row>
    <row r="4229" spans="1:18" x14ac:dyDescent="0.3">
      <c r="A4229" t="s">
        <v>4227</v>
      </c>
      <c r="B4229">
        <v>4</v>
      </c>
      <c r="C4229" t="s">
        <v>4228</v>
      </c>
      <c r="D4229" t="s">
        <v>17167</v>
      </c>
      <c r="E4229">
        <v>45000</v>
      </c>
      <c r="F4229">
        <v>5000</v>
      </c>
      <c r="G4229">
        <v>0</v>
      </c>
      <c r="H4229" s="39">
        <v>44925</v>
      </c>
      <c r="I4229" s="4">
        <v>45020</v>
      </c>
      <c r="J4229" s="4">
        <v>44925</v>
      </c>
      <c r="K4229" s="4">
        <v>45020</v>
      </c>
      <c r="L4229">
        <v>2</v>
      </c>
      <c r="M4229">
        <v>100</v>
      </c>
      <c r="N4229" t="s">
        <v>48</v>
      </c>
      <c r="O4229" s="4">
        <v>45043</v>
      </c>
      <c r="P4229" t="s">
        <v>17168</v>
      </c>
      <c r="Q4229">
        <v>2023</v>
      </c>
      <c r="R4229">
        <v>4</v>
      </c>
    </row>
    <row r="4230" spans="1:18" x14ac:dyDescent="0.3">
      <c r="A4230" t="s">
        <v>5276</v>
      </c>
      <c r="B4230">
        <v>4</v>
      </c>
      <c r="C4230" t="s">
        <v>5277</v>
      </c>
      <c r="D4230" t="s">
        <v>17169</v>
      </c>
      <c r="E4230">
        <v>194781.05</v>
      </c>
      <c r="F4230">
        <v>453468.99</v>
      </c>
      <c r="G4230">
        <v>48793.01</v>
      </c>
      <c r="H4230" s="39">
        <v>44835</v>
      </c>
      <c r="I4230" s="4">
        <v>45046</v>
      </c>
      <c r="J4230" s="4">
        <v>44835</v>
      </c>
      <c r="K4230" s="4">
        <v>45046</v>
      </c>
      <c r="L4230">
        <v>1</v>
      </c>
      <c r="M4230">
        <v>100</v>
      </c>
      <c r="N4230" t="s">
        <v>48</v>
      </c>
      <c r="O4230" s="4">
        <v>45070</v>
      </c>
      <c r="Q4230">
        <v>2023</v>
      </c>
      <c r="R4230">
        <v>5</v>
      </c>
    </row>
    <row r="4231" spans="1:18" x14ac:dyDescent="0.3">
      <c r="A4231" t="s">
        <v>4483</v>
      </c>
      <c r="B4231">
        <v>4</v>
      </c>
      <c r="C4231" t="s">
        <v>4484</v>
      </c>
      <c r="D4231" t="s">
        <v>17170</v>
      </c>
      <c r="E4231">
        <v>18000</v>
      </c>
      <c r="F4231">
        <v>12000</v>
      </c>
      <c r="G4231">
        <v>6000</v>
      </c>
      <c r="H4231" s="39">
        <v>44866</v>
      </c>
      <c r="I4231" s="4">
        <v>44958</v>
      </c>
      <c r="J4231" s="4">
        <v>44840</v>
      </c>
      <c r="K4231" s="4">
        <v>44944</v>
      </c>
      <c r="L4231">
        <v>2</v>
      </c>
      <c r="M4231">
        <v>100</v>
      </c>
      <c r="N4231" t="s">
        <v>48</v>
      </c>
      <c r="O4231" s="4">
        <v>44944</v>
      </c>
      <c r="P4231" t="s">
        <v>17171</v>
      </c>
      <c r="Q4231">
        <v>2023</v>
      </c>
      <c r="R4231">
        <v>1</v>
      </c>
    </row>
    <row r="4232" spans="1:18" x14ac:dyDescent="0.3">
      <c r="A4232" t="s">
        <v>3428</v>
      </c>
      <c r="B4232">
        <v>3</v>
      </c>
      <c r="C4232" t="s">
        <v>3429</v>
      </c>
      <c r="D4232" t="s">
        <v>17172</v>
      </c>
      <c r="E4232">
        <v>21496.84</v>
      </c>
      <c r="F4232">
        <v>0</v>
      </c>
      <c r="G4232">
        <v>20000</v>
      </c>
      <c r="H4232" s="39">
        <v>45139</v>
      </c>
      <c r="I4232" s="4">
        <v>45253</v>
      </c>
      <c r="J4232" s="4">
        <v>45133</v>
      </c>
      <c r="K4232" s="4">
        <v>45252</v>
      </c>
      <c r="L4232">
        <v>1</v>
      </c>
      <c r="M4232">
        <v>100</v>
      </c>
      <c r="N4232" t="s">
        <v>48</v>
      </c>
      <c r="O4232" s="4">
        <v>45252</v>
      </c>
      <c r="Q4232">
        <v>2023</v>
      </c>
      <c r="R4232">
        <v>11</v>
      </c>
    </row>
    <row r="4233" spans="1:18" x14ac:dyDescent="0.3">
      <c r="A4233" t="s">
        <v>3428</v>
      </c>
      <c r="B4233">
        <v>2</v>
      </c>
      <c r="C4233" t="s">
        <v>3429</v>
      </c>
      <c r="D4233" t="s">
        <v>17173</v>
      </c>
      <c r="E4233">
        <v>50000</v>
      </c>
      <c r="F4233">
        <v>0</v>
      </c>
      <c r="G4233">
        <v>29315.119999999999</v>
      </c>
      <c r="H4233" s="39">
        <v>44986</v>
      </c>
      <c r="I4233" s="4">
        <v>45138</v>
      </c>
      <c r="J4233" s="4">
        <v>44985</v>
      </c>
      <c r="K4233" s="4">
        <v>45133</v>
      </c>
      <c r="L4233">
        <v>1</v>
      </c>
      <c r="M4233">
        <v>100</v>
      </c>
      <c r="N4233" t="s">
        <v>48</v>
      </c>
      <c r="O4233" s="4">
        <v>45133</v>
      </c>
      <c r="Q4233">
        <v>2023</v>
      </c>
      <c r="R4233">
        <v>7</v>
      </c>
    </row>
    <row r="4234" spans="1:18" x14ac:dyDescent="0.3">
      <c r="A4234" t="s">
        <v>3428</v>
      </c>
      <c r="B4234">
        <v>1</v>
      </c>
      <c r="C4234" t="s">
        <v>3429</v>
      </c>
      <c r="D4234" t="s">
        <v>17174</v>
      </c>
      <c r="E4234">
        <v>100000</v>
      </c>
      <c r="F4234">
        <v>103570.8</v>
      </c>
      <c r="G4234">
        <v>20000</v>
      </c>
      <c r="H4234" s="39">
        <v>44866</v>
      </c>
      <c r="I4234" s="4">
        <v>44985</v>
      </c>
      <c r="J4234" s="4">
        <v>44866</v>
      </c>
      <c r="K4234" s="4">
        <v>44984</v>
      </c>
      <c r="L4234">
        <v>1</v>
      </c>
      <c r="M4234">
        <v>100</v>
      </c>
      <c r="N4234" t="s">
        <v>48</v>
      </c>
      <c r="O4234" s="4">
        <v>44984</v>
      </c>
      <c r="Q4234">
        <v>2023</v>
      </c>
      <c r="R4234">
        <v>2</v>
      </c>
    </row>
    <row r="4235" spans="1:18" x14ac:dyDescent="0.3">
      <c r="A4235" t="s">
        <v>3714</v>
      </c>
      <c r="B4235">
        <v>3</v>
      </c>
      <c r="C4235" t="s">
        <v>3715</v>
      </c>
      <c r="D4235" t="s">
        <v>17175</v>
      </c>
      <c r="E4235">
        <v>27000</v>
      </c>
      <c r="F4235">
        <v>20625</v>
      </c>
      <c r="G4235">
        <v>11976.13</v>
      </c>
      <c r="H4235" s="39">
        <v>44970</v>
      </c>
      <c r="I4235" s="4">
        <v>45149</v>
      </c>
      <c r="J4235" s="4">
        <v>44998</v>
      </c>
      <c r="K4235" s="4">
        <v>45149</v>
      </c>
      <c r="L4235">
        <v>2</v>
      </c>
      <c r="M4235">
        <v>100</v>
      </c>
      <c r="N4235" t="s">
        <v>48</v>
      </c>
      <c r="O4235" s="4">
        <v>45148</v>
      </c>
      <c r="Q4235">
        <v>2023</v>
      </c>
      <c r="R4235">
        <v>8</v>
      </c>
    </row>
    <row r="4236" spans="1:18" x14ac:dyDescent="0.3">
      <c r="A4236" t="s">
        <v>3714</v>
      </c>
      <c r="B4236">
        <v>2</v>
      </c>
      <c r="C4236" t="s">
        <v>3715</v>
      </c>
      <c r="D4236" t="s">
        <v>17176</v>
      </c>
      <c r="E4236">
        <v>54000</v>
      </c>
      <c r="F4236">
        <v>42000</v>
      </c>
      <c r="G4236">
        <v>26290.84</v>
      </c>
      <c r="H4236" s="39">
        <v>44845</v>
      </c>
      <c r="I4236" s="4">
        <v>44967</v>
      </c>
      <c r="J4236" s="4">
        <v>44845</v>
      </c>
      <c r="K4236" s="4">
        <v>44995</v>
      </c>
      <c r="L4236">
        <v>2</v>
      </c>
      <c r="M4236">
        <v>100</v>
      </c>
      <c r="N4236" t="s">
        <v>13523</v>
      </c>
      <c r="O4236" s="4">
        <v>45022</v>
      </c>
      <c r="Q4236">
        <v>2023</v>
      </c>
      <c r="R4236">
        <v>4</v>
      </c>
    </row>
    <row r="4237" spans="1:18" x14ac:dyDescent="0.3">
      <c r="A4237" t="s">
        <v>3714</v>
      </c>
      <c r="B4237">
        <v>1</v>
      </c>
      <c r="C4237" t="s">
        <v>3715</v>
      </c>
      <c r="D4237" t="s">
        <v>17177</v>
      </c>
      <c r="E4237">
        <v>0</v>
      </c>
      <c r="F4237">
        <v>45263.89</v>
      </c>
      <c r="G4237">
        <v>12902.99</v>
      </c>
      <c r="H4237" s="39">
        <v>44784</v>
      </c>
      <c r="I4237" s="4">
        <v>44845</v>
      </c>
      <c r="J4237" s="4">
        <v>44784</v>
      </c>
      <c r="K4237" s="4">
        <v>44845</v>
      </c>
      <c r="L4237">
        <v>1</v>
      </c>
      <c r="M4237">
        <v>100</v>
      </c>
      <c r="N4237" t="s">
        <v>48</v>
      </c>
      <c r="O4237" s="4">
        <v>44845</v>
      </c>
      <c r="Q4237">
        <v>2022</v>
      </c>
      <c r="R4237">
        <v>10</v>
      </c>
    </row>
    <row r="4238" spans="1:18" x14ac:dyDescent="0.3">
      <c r="A4238" t="s">
        <v>3480</v>
      </c>
      <c r="B4238">
        <v>4</v>
      </c>
      <c r="C4238" t="s">
        <v>3481</v>
      </c>
      <c r="D4238" t="s">
        <v>17178</v>
      </c>
      <c r="E4238">
        <v>0</v>
      </c>
      <c r="F4238">
        <v>45600</v>
      </c>
      <c r="G4238">
        <v>0</v>
      </c>
      <c r="H4238" s="39">
        <v>45352</v>
      </c>
      <c r="I4238" s="4">
        <v>45396</v>
      </c>
      <c r="J4238" s="4">
        <v>45352</v>
      </c>
      <c r="K4238" s="4">
        <v>45396</v>
      </c>
      <c r="L4238">
        <v>1</v>
      </c>
      <c r="M4238">
        <v>100</v>
      </c>
      <c r="N4238" t="s">
        <v>48</v>
      </c>
      <c r="O4238" s="4">
        <v>45396</v>
      </c>
      <c r="Q4238">
        <v>2024</v>
      </c>
      <c r="R4238">
        <v>4</v>
      </c>
    </row>
    <row r="4239" spans="1:18" x14ac:dyDescent="0.3">
      <c r="A4239" t="s">
        <v>3480</v>
      </c>
      <c r="B4239">
        <v>3</v>
      </c>
      <c r="C4239" t="s">
        <v>3481</v>
      </c>
      <c r="D4239" t="s">
        <v>17179</v>
      </c>
      <c r="E4239">
        <v>46367.73</v>
      </c>
      <c r="F4239">
        <v>71860.53</v>
      </c>
      <c r="G4239">
        <v>25492.799999999999</v>
      </c>
      <c r="H4239" s="39">
        <v>45200</v>
      </c>
      <c r="I4239" s="4">
        <v>45350</v>
      </c>
      <c r="J4239" s="4">
        <v>45200</v>
      </c>
      <c r="K4239" s="4">
        <v>45350</v>
      </c>
      <c r="L4239">
        <v>1</v>
      </c>
      <c r="M4239">
        <v>100</v>
      </c>
      <c r="N4239" t="s">
        <v>48</v>
      </c>
      <c r="O4239" s="4">
        <v>45350</v>
      </c>
      <c r="Q4239">
        <v>2024</v>
      </c>
      <c r="R4239">
        <v>2</v>
      </c>
    </row>
    <row r="4240" spans="1:18" x14ac:dyDescent="0.3">
      <c r="A4240" t="s">
        <v>3480</v>
      </c>
      <c r="B4240">
        <v>2</v>
      </c>
      <c r="C4240" t="s">
        <v>3481</v>
      </c>
      <c r="D4240" t="s">
        <v>17180</v>
      </c>
      <c r="E4240">
        <v>46367.73</v>
      </c>
      <c r="F4240">
        <v>71860.53</v>
      </c>
      <c r="G4240">
        <v>25492.799999999999</v>
      </c>
      <c r="H4240" s="39">
        <v>45108</v>
      </c>
      <c r="I4240" s="4">
        <v>45199</v>
      </c>
      <c r="J4240" s="4">
        <v>45108</v>
      </c>
      <c r="K4240" s="4">
        <v>45199</v>
      </c>
      <c r="L4240">
        <v>1</v>
      </c>
      <c r="M4240">
        <v>100</v>
      </c>
      <c r="N4240" t="s">
        <v>48</v>
      </c>
      <c r="O4240" s="4">
        <v>45199</v>
      </c>
      <c r="Q4240">
        <v>2023</v>
      </c>
      <c r="R4240">
        <v>9</v>
      </c>
    </row>
    <row r="4241" spans="1:18" x14ac:dyDescent="0.3">
      <c r="A4241" t="s">
        <v>3480</v>
      </c>
      <c r="B4241">
        <v>1</v>
      </c>
      <c r="C4241" t="s">
        <v>3481</v>
      </c>
      <c r="D4241" t="s">
        <v>17181</v>
      </c>
      <c r="E4241">
        <v>46367.73</v>
      </c>
      <c r="F4241">
        <v>71860.53</v>
      </c>
      <c r="G4241">
        <v>25492.799999999999</v>
      </c>
      <c r="H4241" s="39">
        <v>44848</v>
      </c>
      <c r="I4241" s="4">
        <v>45107</v>
      </c>
      <c r="J4241" s="4">
        <v>44848</v>
      </c>
      <c r="K4241" s="4">
        <v>45107</v>
      </c>
      <c r="L4241">
        <v>1</v>
      </c>
      <c r="M4241">
        <v>100</v>
      </c>
      <c r="N4241" t="s">
        <v>48</v>
      </c>
      <c r="O4241" s="4">
        <v>45107</v>
      </c>
      <c r="Q4241">
        <v>2023</v>
      </c>
      <c r="R4241">
        <v>6</v>
      </c>
    </row>
    <row r="4242" spans="1:18" x14ac:dyDescent="0.3">
      <c r="A4242" t="s">
        <v>5535</v>
      </c>
      <c r="B4242">
        <v>4</v>
      </c>
      <c r="C4242" t="s">
        <v>5536</v>
      </c>
      <c r="D4242" t="s">
        <v>17182</v>
      </c>
      <c r="E4242">
        <v>26638.87</v>
      </c>
      <c r="F4242">
        <v>140184.91</v>
      </c>
      <c r="G4242">
        <v>6115.92</v>
      </c>
      <c r="H4242" s="39">
        <v>44835</v>
      </c>
      <c r="I4242" s="4">
        <v>45016</v>
      </c>
      <c r="J4242" s="4">
        <v>44835</v>
      </c>
      <c r="K4242" s="4">
        <v>45013</v>
      </c>
      <c r="L4242">
        <v>1</v>
      </c>
      <c r="M4242">
        <v>100</v>
      </c>
      <c r="N4242" t="s">
        <v>48</v>
      </c>
      <c r="O4242" s="4">
        <v>45013</v>
      </c>
      <c r="Q4242">
        <v>2023</v>
      </c>
      <c r="R4242">
        <v>3</v>
      </c>
    </row>
    <row r="4243" spans="1:18" x14ac:dyDescent="0.3">
      <c r="A4243" t="s">
        <v>3388</v>
      </c>
      <c r="B4243">
        <v>4</v>
      </c>
      <c r="C4243" t="s">
        <v>3389</v>
      </c>
      <c r="D4243" t="s">
        <v>13966</v>
      </c>
      <c r="E4243">
        <v>0</v>
      </c>
      <c r="F4243">
        <v>0</v>
      </c>
      <c r="G4243">
        <v>1340</v>
      </c>
      <c r="H4243" s="39">
        <v>45200</v>
      </c>
      <c r="I4243" s="4">
        <v>45273</v>
      </c>
      <c r="J4243" s="4">
        <v>45201</v>
      </c>
      <c r="K4243" s="4">
        <v>45273</v>
      </c>
      <c r="L4243">
        <v>1</v>
      </c>
      <c r="M4243">
        <v>100</v>
      </c>
      <c r="N4243" t="s">
        <v>48</v>
      </c>
      <c r="O4243" s="4">
        <v>45321</v>
      </c>
      <c r="Q4243">
        <v>2024</v>
      </c>
      <c r="R4243">
        <v>1</v>
      </c>
    </row>
    <row r="4244" spans="1:18" x14ac:dyDescent="0.3">
      <c r="A4244" t="s">
        <v>3388</v>
      </c>
      <c r="B4244">
        <v>3</v>
      </c>
      <c r="C4244" t="s">
        <v>3389</v>
      </c>
      <c r="D4244" t="s">
        <v>14014</v>
      </c>
      <c r="E4244">
        <v>111447.64</v>
      </c>
      <c r="F4244">
        <v>0</v>
      </c>
      <c r="G4244">
        <v>16299.38</v>
      </c>
      <c r="H4244" s="39">
        <v>45078</v>
      </c>
      <c r="I4244" s="4">
        <v>45199</v>
      </c>
      <c r="J4244" s="4">
        <v>45078</v>
      </c>
      <c r="K4244" s="4">
        <v>45199</v>
      </c>
      <c r="L4244">
        <v>1</v>
      </c>
      <c r="M4244">
        <v>100</v>
      </c>
      <c r="N4244" t="s">
        <v>48</v>
      </c>
      <c r="O4244" s="4">
        <v>45271</v>
      </c>
      <c r="Q4244">
        <v>2023</v>
      </c>
      <c r="R4244">
        <v>12</v>
      </c>
    </row>
    <row r="4245" spans="1:18" x14ac:dyDescent="0.3">
      <c r="A4245" t="s">
        <v>3388</v>
      </c>
      <c r="B4245">
        <v>2</v>
      </c>
      <c r="C4245" t="s">
        <v>3389</v>
      </c>
      <c r="D4245" t="s">
        <v>17183</v>
      </c>
      <c r="E4245">
        <v>17108.88</v>
      </c>
      <c r="F4245">
        <v>108696.7</v>
      </c>
      <c r="G4245">
        <v>16299.38</v>
      </c>
      <c r="H4245" s="39">
        <v>44958</v>
      </c>
      <c r="I4245" s="4">
        <v>45077</v>
      </c>
      <c r="J4245" s="4">
        <v>44958</v>
      </c>
      <c r="K4245" s="4">
        <v>45077</v>
      </c>
      <c r="L4245">
        <v>1</v>
      </c>
      <c r="M4245">
        <v>100</v>
      </c>
      <c r="N4245" t="s">
        <v>48</v>
      </c>
      <c r="O4245" s="4">
        <v>45127</v>
      </c>
      <c r="Q4245">
        <v>2023</v>
      </c>
      <c r="R4245">
        <v>7</v>
      </c>
    </row>
    <row r="4246" spans="1:18" x14ac:dyDescent="0.3">
      <c r="A4246" t="s">
        <v>3388</v>
      </c>
      <c r="B4246">
        <v>1</v>
      </c>
      <c r="C4246" t="s">
        <v>3389</v>
      </c>
      <c r="D4246" t="s">
        <v>15246</v>
      </c>
      <c r="E4246">
        <v>8129.78</v>
      </c>
      <c r="F4246">
        <v>114605.68</v>
      </c>
      <c r="G4246">
        <v>16299.39</v>
      </c>
      <c r="H4246" s="39">
        <v>44847</v>
      </c>
      <c r="I4246" s="4">
        <v>44957</v>
      </c>
      <c r="J4246" s="4">
        <v>44847</v>
      </c>
      <c r="K4246" s="4">
        <v>44957</v>
      </c>
      <c r="L4246">
        <v>1</v>
      </c>
      <c r="M4246">
        <v>100</v>
      </c>
      <c r="N4246" t="s">
        <v>48</v>
      </c>
      <c r="O4246" s="4">
        <v>45075</v>
      </c>
      <c r="Q4246">
        <v>2023</v>
      </c>
      <c r="R4246">
        <v>5</v>
      </c>
    </row>
    <row r="4247" spans="1:18" x14ac:dyDescent="0.3">
      <c r="A4247" t="s">
        <v>3392</v>
      </c>
      <c r="B4247">
        <v>4</v>
      </c>
      <c r="C4247" t="s">
        <v>3393</v>
      </c>
      <c r="D4247" t="s">
        <v>17184</v>
      </c>
      <c r="E4247">
        <v>0</v>
      </c>
      <c r="F4247">
        <v>0</v>
      </c>
      <c r="G4247">
        <v>1340</v>
      </c>
      <c r="H4247" s="39">
        <v>45200</v>
      </c>
      <c r="I4247" s="4">
        <v>45351</v>
      </c>
      <c r="J4247" s="4">
        <v>45200</v>
      </c>
      <c r="K4247" s="4">
        <v>45351</v>
      </c>
      <c r="L4247">
        <v>1</v>
      </c>
      <c r="M4247">
        <v>100</v>
      </c>
      <c r="N4247" t="s">
        <v>48</v>
      </c>
      <c r="O4247" s="4">
        <v>45406</v>
      </c>
      <c r="Q4247">
        <v>2024</v>
      </c>
      <c r="R4247">
        <v>4</v>
      </c>
    </row>
    <row r="4248" spans="1:18" x14ac:dyDescent="0.3">
      <c r="A4248" t="s">
        <v>3392</v>
      </c>
      <c r="B4248">
        <v>3</v>
      </c>
      <c r="C4248" t="s">
        <v>3393</v>
      </c>
      <c r="D4248" t="s">
        <v>14014</v>
      </c>
      <c r="E4248">
        <v>477194.84</v>
      </c>
      <c r="F4248">
        <v>24309.64</v>
      </c>
      <c r="G4248">
        <v>54517.05</v>
      </c>
      <c r="H4248" s="39">
        <v>45078</v>
      </c>
      <c r="I4248" s="4">
        <v>45199</v>
      </c>
      <c r="J4248" s="4">
        <v>45078</v>
      </c>
      <c r="K4248" s="4">
        <v>45199</v>
      </c>
      <c r="L4248">
        <v>1</v>
      </c>
      <c r="M4248">
        <v>100</v>
      </c>
      <c r="N4248" t="s">
        <v>48</v>
      </c>
      <c r="O4248" s="4">
        <v>45265</v>
      </c>
      <c r="Q4248">
        <v>2023</v>
      </c>
      <c r="R4248">
        <v>12</v>
      </c>
    </row>
    <row r="4249" spans="1:18" x14ac:dyDescent="0.3">
      <c r="A4249" t="s">
        <v>3392</v>
      </c>
      <c r="B4249">
        <v>2</v>
      </c>
      <c r="C4249" t="s">
        <v>3393</v>
      </c>
      <c r="D4249" t="s">
        <v>17183</v>
      </c>
      <c r="E4249">
        <v>72379.12</v>
      </c>
      <c r="F4249">
        <v>473030.49</v>
      </c>
      <c r="G4249">
        <v>54517.05</v>
      </c>
      <c r="H4249" s="39">
        <v>44958</v>
      </c>
      <c r="I4249" s="4">
        <v>45077</v>
      </c>
      <c r="J4249" s="4">
        <v>44958</v>
      </c>
      <c r="K4249" s="4">
        <v>45077</v>
      </c>
      <c r="L4249">
        <v>1</v>
      </c>
      <c r="M4249">
        <v>100</v>
      </c>
      <c r="N4249" t="s">
        <v>48</v>
      </c>
      <c r="O4249" s="4">
        <v>45128</v>
      </c>
      <c r="Q4249">
        <v>2023</v>
      </c>
      <c r="R4249">
        <v>7</v>
      </c>
    </row>
    <row r="4250" spans="1:18" x14ac:dyDescent="0.3">
      <c r="A4250" t="s">
        <v>3392</v>
      </c>
      <c r="B4250">
        <v>1</v>
      </c>
      <c r="C4250" t="s">
        <v>3393</v>
      </c>
      <c r="D4250" t="s">
        <v>15246</v>
      </c>
      <c r="E4250">
        <v>29519.119999999999</v>
      </c>
      <c r="F4250">
        <v>501564.98</v>
      </c>
      <c r="G4250">
        <v>54517.05</v>
      </c>
      <c r="H4250" s="39">
        <v>44841</v>
      </c>
      <c r="I4250" s="4">
        <v>44957</v>
      </c>
      <c r="J4250" s="4">
        <v>44841</v>
      </c>
      <c r="K4250" s="4">
        <v>44957</v>
      </c>
      <c r="L4250">
        <v>1</v>
      </c>
      <c r="M4250">
        <v>100</v>
      </c>
      <c r="N4250" t="s">
        <v>48</v>
      </c>
      <c r="O4250" s="4">
        <v>45069</v>
      </c>
      <c r="Q4250">
        <v>2023</v>
      </c>
      <c r="R4250">
        <v>5</v>
      </c>
    </row>
    <row r="4251" spans="1:18" x14ac:dyDescent="0.3">
      <c r="A4251" t="s">
        <v>3405</v>
      </c>
      <c r="B4251">
        <v>5</v>
      </c>
      <c r="C4251" t="s">
        <v>3406</v>
      </c>
      <c r="D4251" t="s">
        <v>17185</v>
      </c>
      <c r="E4251">
        <v>0</v>
      </c>
      <c r="F4251">
        <v>112500</v>
      </c>
      <c r="G4251">
        <v>112500</v>
      </c>
      <c r="H4251" s="39">
        <v>45446</v>
      </c>
      <c r="I4251" s="4">
        <v>45777</v>
      </c>
      <c r="J4251" s="4">
        <v>45446</v>
      </c>
      <c r="L4251">
        <v>1</v>
      </c>
      <c r="M4251">
        <v>15</v>
      </c>
      <c r="N4251" t="s">
        <v>48</v>
      </c>
    </row>
    <row r="4252" spans="1:18" x14ac:dyDescent="0.3">
      <c r="A4252" t="s">
        <v>3405</v>
      </c>
      <c r="B4252">
        <v>4</v>
      </c>
      <c r="C4252" t="s">
        <v>3406</v>
      </c>
      <c r="D4252" t="s">
        <v>17186</v>
      </c>
      <c r="E4252">
        <v>0</v>
      </c>
      <c r="F4252">
        <v>65000</v>
      </c>
      <c r="G4252">
        <v>65000</v>
      </c>
      <c r="H4252" s="39">
        <v>45261</v>
      </c>
      <c r="I4252" s="4">
        <v>45443</v>
      </c>
      <c r="J4252" s="4">
        <v>45201</v>
      </c>
      <c r="L4252">
        <v>1</v>
      </c>
      <c r="M4252">
        <v>90</v>
      </c>
      <c r="N4252" t="s">
        <v>13523</v>
      </c>
      <c r="P4252" t="s">
        <v>17187</v>
      </c>
    </row>
    <row r="4253" spans="1:18" x14ac:dyDescent="0.3">
      <c r="A4253" t="s">
        <v>3405</v>
      </c>
      <c r="B4253">
        <v>3</v>
      </c>
      <c r="C4253" t="s">
        <v>3406</v>
      </c>
      <c r="D4253" t="s">
        <v>17188</v>
      </c>
      <c r="E4253">
        <v>0</v>
      </c>
      <c r="F4253">
        <v>75000</v>
      </c>
      <c r="G4253">
        <v>75000</v>
      </c>
      <c r="H4253" s="39">
        <v>45078</v>
      </c>
      <c r="I4253" s="4">
        <v>45260</v>
      </c>
      <c r="J4253" s="4">
        <v>45078</v>
      </c>
      <c r="K4253" s="4">
        <v>45421</v>
      </c>
      <c r="L4253">
        <v>1</v>
      </c>
      <c r="M4253">
        <v>100</v>
      </c>
      <c r="N4253" t="s">
        <v>48</v>
      </c>
      <c r="O4253" s="4">
        <v>45421</v>
      </c>
      <c r="P4253" t="s">
        <v>17189</v>
      </c>
      <c r="Q4253">
        <v>2024</v>
      </c>
      <c r="R4253">
        <v>5</v>
      </c>
    </row>
    <row r="4254" spans="1:18" x14ac:dyDescent="0.3">
      <c r="A4254" t="s">
        <v>3405</v>
      </c>
      <c r="B4254">
        <v>2</v>
      </c>
      <c r="C4254" t="s">
        <v>3406</v>
      </c>
      <c r="D4254" t="s">
        <v>17190</v>
      </c>
      <c r="E4254">
        <v>0</v>
      </c>
      <c r="F4254">
        <v>27500</v>
      </c>
      <c r="G4254">
        <v>27500</v>
      </c>
      <c r="H4254" s="39">
        <v>45019</v>
      </c>
      <c r="I4254" s="4">
        <v>45077</v>
      </c>
      <c r="J4254" s="4">
        <v>45019</v>
      </c>
      <c r="K4254" s="4">
        <v>45077</v>
      </c>
      <c r="L4254">
        <v>1</v>
      </c>
      <c r="M4254">
        <v>100</v>
      </c>
      <c r="N4254" t="s">
        <v>48</v>
      </c>
      <c r="O4254" s="4">
        <v>45082</v>
      </c>
      <c r="Q4254">
        <v>2023</v>
      </c>
      <c r="R4254">
        <v>6</v>
      </c>
    </row>
    <row r="4255" spans="1:18" x14ac:dyDescent="0.3">
      <c r="A4255" t="s">
        <v>3405</v>
      </c>
      <c r="B4255">
        <v>1</v>
      </c>
      <c r="C4255" t="s">
        <v>3406</v>
      </c>
      <c r="D4255" t="s">
        <v>17191</v>
      </c>
      <c r="E4255">
        <v>388000</v>
      </c>
      <c r="F4255">
        <v>108000</v>
      </c>
      <c r="G4255">
        <v>108000</v>
      </c>
      <c r="H4255" s="39">
        <v>44866</v>
      </c>
      <c r="I4255" s="4">
        <v>45016</v>
      </c>
      <c r="J4255" s="4">
        <v>44866</v>
      </c>
      <c r="K4255" s="4">
        <v>45016</v>
      </c>
      <c r="L4255">
        <v>1</v>
      </c>
      <c r="M4255">
        <v>100</v>
      </c>
      <c r="N4255" t="s">
        <v>48</v>
      </c>
      <c r="O4255" s="4">
        <v>45021</v>
      </c>
      <c r="Q4255">
        <v>2023</v>
      </c>
      <c r="R4255">
        <v>4</v>
      </c>
    </row>
    <row r="4256" spans="1:18" x14ac:dyDescent="0.3">
      <c r="A4256" t="s">
        <v>3888</v>
      </c>
      <c r="B4256">
        <v>4</v>
      </c>
      <c r="C4256" t="s">
        <v>3889</v>
      </c>
      <c r="D4256" t="s">
        <v>17192</v>
      </c>
      <c r="E4256">
        <v>23200</v>
      </c>
      <c r="F4256">
        <v>20987.95</v>
      </c>
      <c r="G4256">
        <v>6203.32</v>
      </c>
      <c r="H4256" s="39">
        <v>45336</v>
      </c>
      <c r="I4256" s="4">
        <v>45365</v>
      </c>
      <c r="J4256" s="4">
        <v>45275</v>
      </c>
      <c r="K4256" s="4">
        <v>45544</v>
      </c>
      <c r="L4256">
        <v>2</v>
      </c>
      <c r="M4256">
        <v>100</v>
      </c>
      <c r="N4256" t="s">
        <v>13523</v>
      </c>
      <c r="O4256" s="4">
        <v>45546</v>
      </c>
      <c r="P4256" t="s">
        <v>90880</v>
      </c>
      <c r="Q4256">
        <v>2024</v>
      </c>
      <c r="R4256">
        <v>9</v>
      </c>
    </row>
    <row r="4257" spans="1:18" x14ac:dyDescent="0.3">
      <c r="A4257" t="s">
        <v>3888</v>
      </c>
      <c r="B4257">
        <v>3</v>
      </c>
      <c r="C4257" t="s">
        <v>3889</v>
      </c>
      <c r="D4257" t="s">
        <v>17193</v>
      </c>
      <c r="E4257">
        <v>77971.73</v>
      </c>
      <c r="F4257">
        <v>61987.95</v>
      </c>
      <c r="G4257">
        <v>92683.75</v>
      </c>
      <c r="H4257" s="39">
        <v>45182</v>
      </c>
      <c r="I4257" s="4">
        <v>45335</v>
      </c>
      <c r="J4257" s="4">
        <v>45167</v>
      </c>
      <c r="K4257" s="4">
        <v>45352</v>
      </c>
      <c r="L4257">
        <v>3</v>
      </c>
      <c r="M4257">
        <v>100</v>
      </c>
      <c r="N4257" t="s">
        <v>13523</v>
      </c>
      <c r="O4257" s="4">
        <v>45352</v>
      </c>
      <c r="P4257" t="s">
        <v>17194</v>
      </c>
      <c r="Q4257">
        <v>2024</v>
      </c>
      <c r="R4257">
        <v>3</v>
      </c>
    </row>
    <row r="4258" spans="1:18" x14ac:dyDescent="0.3">
      <c r="A4258" t="s">
        <v>3888</v>
      </c>
      <c r="B4258">
        <v>2</v>
      </c>
      <c r="C4258" t="s">
        <v>3889</v>
      </c>
      <c r="D4258" t="s">
        <v>17195</v>
      </c>
      <c r="E4258">
        <v>27675.1</v>
      </c>
      <c r="F4258">
        <v>24987.93</v>
      </c>
      <c r="G4258">
        <v>38687.32</v>
      </c>
      <c r="H4258" s="39">
        <v>44912</v>
      </c>
      <c r="I4258" s="4">
        <v>45181</v>
      </c>
      <c r="J4258" s="4">
        <v>44910</v>
      </c>
      <c r="K4258" s="4">
        <v>45160</v>
      </c>
      <c r="L4258">
        <v>1</v>
      </c>
      <c r="M4258">
        <v>100</v>
      </c>
      <c r="N4258" t="s">
        <v>48</v>
      </c>
      <c r="O4258" s="4">
        <v>45160</v>
      </c>
      <c r="P4258" t="s">
        <v>17196</v>
      </c>
      <c r="Q4258">
        <v>2023</v>
      </c>
      <c r="R4258">
        <v>8</v>
      </c>
    </row>
    <row r="4259" spans="1:18" x14ac:dyDescent="0.3">
      <c r="A4259" t="s">
        <v>3888</v>
      </c>
      <c r="B4259">
        <v>1</v>
      </c>
      <c r="C4259" t="s">
        <v>3889</v>
      </c>
      <c r="D4259" t="s">
        <v>17197</v>
      </c>
      <c r="E4259">
        <v>39934.86</v>
      </c>
      <c r="F4259">
        <v>60817.86</v>
      </c>
      <c r="G4259">
        <v>31207.3</v>
      </c>
      <c r="H4259" s="39">
        <v>44788</v>
      </c>
      <c r="I4259" s="4">
        <v>44911</v>
      </c>
      <c r="J4259" s="4">
        <v>44788</v>
      </c>
      <c r="K4259" s="4">
        <v>44911</v>
      </c>
      <c r="L4259">
        <v>1</v>
      </c>
      <c r="M4259">
        <v>100</v>
      </c>
      <c r="N4259" t="s">
        <v>48</v>
      </c>
      <c r="O4259" s="4">
        <v>44917</v>
      </c>
      <c r="P4259" t="s">
        <v>17198</v>
      </c>
      <c r="Q4259">
        <v>2022</v>
      </c>
      <c r="R4259">
        <v>12</v>
      </c>
    </row>
    <row r="4260" spans="1:18" x14ac:dyDescent="0.3">
      <c r="A4260" t="s">
        <v>3965</v>
      </c>
      <c r="B4260">
        <v>5</v>
      </c>
      <c r="C4260" t="s">
        <v>3966</v>
      </c>
      <c r="D4260" t="s">
        <v>17199</v>
      </c>
      <c r="E4260">
        <v>25000</v>
      </c>
      <c r="F4260">
        <v>24400</v>
      </c>
      <c r="G4260">
        <v>26000</v>
      </c>
      <c r="H4260" s="39">
        <v>45521</v>
      </c>
      <c r="I4260" s="4">
        <v>45612</v>
      </c>
      <c r="L4260">
        <v>3</v>
      </c>
      <c r="N4260" t="s">
        <v>48</v>
      </c>
    </row>
    <row r="4261" spans="1:18" x14ac:dyDescent="0.3">
      <c r="A4261" t="s">
        <v>3965</v>
      </c>
      <c r="B4261">
        <v>4</v>
      </c>
      <c r="C4261" t="s">
        <v>3966</v>
      </c>
      <c r="D4261" t="s">
        <v>17200</v>
      </c>
      <c r="E4261">
        <v>25000</v>
      </c>
      <c r="F4261">
        <v>24350</v>
      </c>
      <c r="G4261">
        <v>26250</v>
      </c>
      <c r="H4261" s="39">
        <v>45135</v>
      </c>
      <c r="I4261" s="4">
        <v>45196</v>
      </c>
      <c r="J4261" s="4">
        <v>45460</v>
      </c>
      <c r="K4261" s="4">
        <v>45552</v>
      </c>
      <c r="L4261">
        <v>2</v>
      </c>
      <c r="M4261">
        <v>100</v>
      </c>
      <c r="N4261" t="s">
        <v>13523</v>
      </c>
      <c r="O4261" s="4">
        <v>45554</v>
      </c>
      <c r="P4261" t="s">
        <v>99450</v>
      </c>
      <c r="Q4261">
        <v>2024</v>
      </c>
      <c r="R4261">
        <v>9</v>
      </c>
    </row>
    <row r="4262" spans="1:18" x14ac:dyDescent="0.3">
      <c r="A4262" t="s">
        <v>3965</v>
      </c>
      <c r="B4262">
        <v>3</v>
      </c>
      <c r="C4262" t="s">
        <v>3966</v>
      </c>
      <c r="D4262" t="s">
        <v>17201</v>
      </c>
      <c r="E4262">
        <v>25000</v>
      </c>
      <c r="F4262">
        <v>22200</v>
      </c>
      <c r="G4262">
        <v>31000</v>
      </c>
      <c r="H4262" s="39">
        <v>45074</v>
      </c>
      <c r="I4262" s="4">
        <v>45134</v>
      </c>
      <c r="J4262" s="4">
        <v>45107</v>
      </c>
      <c r="K4262" s="4">
        <v>45140</v>
      </c>
      <c r="L4262">
        <v>2</v>
      </c>
      <c r="M4262">
        <v>100</v>
      </c>
      <c r="N4262" t="s">
        <v>13523</v>
      </c>
      <c r="O4262" s="4">
        <v>45140</v>
      </c>
      <c r="P4262" t="s">
        <v>17202</v>
      </c>
      <c r="Q4262">
        <v>2023</v>
      </c>
      <c r="R4262">
        <v>8</v>
      </c>
    </row>
    <row r="4263" spans="1:18" x14ac:dyDescent="0.3">
      <c r="A4263" t="s">
        <v>3965</v>
      </c>
      <c r="B4263">
        <v>2</v>
      </c>
      <c r="C4263" t="s">
        <v>3966</v>
      </c>
      <c r="D4263" t="s">
        <v>17203</v>
      </c>
      <c r="E4263">
        <v>25000</v>
      </c>
      <c r="F4263">
        <v>22200</v>
      </c>
      <c r="G4263">
        <v>31000</v>
      </c>
      <c r="H4263" s="39">
        <v>44853</v>
      </c>
      <c r="I4263" s="4">
        <v>45073</v>
      </c>
      <c r="J4263" s="4">
        <v>45013</v>
      </c>
      <c r="K4263" s="4">
        <v>45074</v>
      </c>
      <c r="L4263">
        <v>2</v>
      </c>
      <c r="M4263">
        <v>100</v>
      </c>
      <c r="N4263" t="s">
        <v>13523</v>
      </c>
      <c r="O4263" s="4">
        <v>45106</v>
      </c>
      <c r="P4263" t="s">
        <v>17204</v>
      </c>
      <c r="Q4263">
        <v>2023</v>
      </c>
      <c r="R4263">
        <v>6</v>
      </c>
    </row>
    <row r="4264" spans="1:18" x14ac:dyDescent="0.3">
      <c r="A4264" t="s">
        <v>3965</v>
      </c>
      <c r="B4264">
        <v>1</v>
      </c>
      <c r="C4264" t="s">
        <v>3966</v>
      </c>
      <c r="D4264" t="s">
        <v>17205</v>
      </c>
      <c r="E4264">
        <v>50000</v>
      </c>
      <c r="F4264">
        <v>42200</v>
      </c>
      <c r="G4264">
        <v>108800</v>
      </c>
      <c r="H4264" s="39">
        <v>44760</v>
      </c>
      <c r="I4264" s="4">
        <v>44852</v>
      </c>
      <c r="J4264" s="4">
        <v>44760</v>
      </c>
      <c r="K4264" s="4">
        <v>44873</v>
      </c>
      <c r="L4264">
        <v>2</v>
      </c>
      <c r="M4264">
        <v>100</v>
      </c>
      <c r="N4264" t="s">
        <v>13523</v>
      </c>
      <c r="O4264" s="4">
        <v>44873</v>
      </c>
      <c r="P4264" t="s">
        <v>17206</v>
      </c>
      <c r="Q4264">
        <v>2022</v>
      </c>
      <c r="R4264">
        <v>11</v>
      </c>
    </row>
    <row r="4265" spans="1:18" x14ac:dyDescent="0.3">
      <c r="A4265" t="s">
        <v>3412</v>
      </c>
      <c r="B4265">
        <v>3</v>
      </c>
      <c r="C4265" t="s">
        <v>3413</v>
      </c>
      <c r="D4265" t="s">
        <v>17207</v>
      </c>
      <c r="E4265">
        <v>13062.5</v>
      </c>
      <c r="F4265">
        <v>13062.5</v>
      </c>
      <c r="G4265">
        <v>13062.5</v>
      </c>
      <c r="H4265" s="39">
        <v>45258</v>
      </c>
      <c r="I4265" s="4">
        <v>45331</v>
      </c>
      <c r="L4265">
        <v>1</v>
      </c>
      <c r="N4265" t="s">
        <v>48</v>
      </c>
    </row>
    <row r="4266" spans="1:18" x14ac:dyDescent="0.3">
      <c r="A4266" t="s">
        <v>3412</v>
      </c>
      <c r="B4266">
        <v>2</v>
      </c>
      <c r="C4266" t="s">
        <v>3413</v>
      </c>
      <c r="D4266" t="s">
        <v>17208</v>
      </c>
      <c r="E4266">
        <v>39187.5</v>
      </c>
      <c r="F4266">
        <v>39187.5</v>
      </c>
      <c r="G4266">
        <v>39187.5</v>
      </c>
      <c r="H4266" s="39">
        <v>45026</v>
      </c>
      <c r="I4266" s="4">
        <v>45246</v>
      </c>
      <c r="J4266" s="4">
        <v>45275</v>
      </c>
      <c r="L4266">
        <v>1</v>
      </c>
      <c r="M4266">
        <v>81</v>
      </c>
      <c r="N4266" t="s">
        <v>48</v>
      </c>
      <c r="P4266" t="s">
        <v>99740</v>
      </c>
    </row>
    <row r="4267" spans="1:18" x14ac:dyDescent="0.3">
      <c r="A4267" t="s">
        <v>3412</v>
      </c>
      <c r="B4267">
        <v>1</v>
      </c>
      <c r="C4267" t="s">
        <v>3413</v>
      </c>
      <c r="D4267" t="s">
        <v>17209</v>
      </c>
      <c r="E4267">
        <v>13062.5</v>
      </c>
      <c r="F4267">
        <v>13062.5</v>
      </c>
      <c r="G4267">
        <v>13062.5</v>
      </c>
      <c r="H4267" s="39">
        <v>44928</v>
      </c>
      <c r="I4267" s="4">
        <v>45015</v>
      </c>
      <c r="J4267" s="4">
        <v>44972</v>
      </c>
      <c r="K4267" s="4">
        <v>45274</v>
      </c>
      <c r="L4267">
        <v>1</v>
      </c>
      <c r="M4267">
        <v>100</v>
      </c>
      <c r="N4267" t="s">
        <v>48</v>
      </c>
      <c r="O4267" s="4">
        <v>45274</v>
      </c>
      <c r="P4267" t="s">
        <v>17210</v>
      </c>
      <c r="Q4267">
        <v>2023</v>
      </c>
      <c r="R4267">
        <v>12</v>
      </c>
    </row>
    <row r="4268" spans="1:18" x14ac:dyDescent="0.3">
      <c r="A4268" t="s">
        <v>3425</v>
      </c>
      <c r="B4268">
        <v>3</v>
      </c>
      <c r="C4268" t="s">
        <v>3426</v>
      </c>
      <c r="D4268" t="s">
        <v>17211</v>
      </c>
      <c r="E4268">
        <v>125000</v>
      </c>
      <c r="F4268">
        <v>125000</v>
      </c>
      <c r="G4268">
        <v>250000</v>
      </c>
      <c r="H4268" s="39">
        <v>45418</v>
      </c>
      <c r="I4268" s="4">
        <v>45694</v>
      </c>
      <c r="L4268">
        <v>1</v>
      </c>
      <c r="N4268" t="s">
        <v>48</v>
      </c>
    </row>
    <row r="4269" spans="1:18" x14ac:dyDescent="0.3">
      <c r="A4269" t="s">
        <v>3425</v>
      </c>
      <c r="B4269">
        <v>2</v>
      </c>
      <c r="C4269" t="s">
        <v>3426</v>
      </c>
      <c r="D4269" t="s">
        <v>17212</v>
      </c>
      <c r="E4269">
        <v>125000</v>
      </c>
      <c r="F4269">
        <v>125000</v>
      </c>
      <c r="G4269">
        <v>125000</v>
      </c>
      <c r="H4269" s="39">
        <v>45144</v>
      </c>
      <c r="I4269" s="4">
        <v>45418</v>
      </c>
      <c r="J4269" s="4">
        <v>45201</v>
      </c>
      <c r="K4269" s="4">
        <v>45483</v>
      </c>
      <c r="L4269">
        <v>1</v>
      </c>
      <c r="M4269">
        <v>70</v>
      </c>
      <c r="N4269" t="s">
        <v>48</v>
      </c>
      <c r="O4269" s="4">
        <v>45499</v>
      </c>
      <c r="Q4269">
        <v>2024</v>
      </c>
      <c r="R4269">
        <v>7</v>
      </c>
    </row>
    <row r="4270" spans="1:18" x14ac:dyDescent="0.3">
      <c r="A4270" t="s">
        <v>3425</v>
      </c>
      <c r="B4270">
        <v>1</v>
      </c>
      <c r="C4270" t="s">
        <v>3426</v>
      </c>
      <c r="D4270" t="s">
        <v>17213</v>
      </c>
      <c r="E4270">
        <v>250000</v>
      </c>
      <c r="F4270">
        <v>250000</v>
      </c>
      <c r="G4270">
        <v>125000</v>
      </c>
      <c r="H4270" s="39">
        <v>44866</v>
      </c>
      <c r="I4270" s="4">
        <v>45139</v>
      </c>
      <c r="J4270" s="4">
        <v>44866</v>
      </c>
      <c r="K4270" s="4">
        <v>45201</v>
      </c>
      <c r="L4270">
        <v>1</v>
      </c>
      <c r="M4270">
        <v>30</v>
      </c>
      <c r="N4270" t="s">
        <v>48</v>
      </c>
      <c r="O4270" s="4">
        <v>45240</v>
      </c>
      <c r="P4270" t="s">
        <v>17214</v>
      </c>
      <c r="Q4270">
        <v>2023</v>
      </c>
      <c r="R4270">
        <v>11</v>
      </c>
    </row>
    <row r="4271" spans="1:18" x14ac:dyDescent="0.3">
      <c r="A4271" t="s">
        <v>3482</v>
      </c>
      <c r="B4271">
        <v>4</v>
      </c>
      <c r="C4271" t="s">
        <v>3483</v>
      </c>
      <c r="D4271" t="s">
        <v>17215</v>
      </c>
      <c r="E4271">
        <v>78712</v>
      </c>
      <c r="F4271">
        <v>104949</v>
      </c>
      <c r="G4271">
        <v>78712</v>
      </c>
      <c r="H4271" s="39">
        <v>45491</v>
      </c>
      <c r="I4271" s="4">
        <v>45644</v>
      </c>
      <c r="L4271">
        <v>1</v>
      </c>
      <c r="N4271" t="s">
        <v>48</v>
      </c>
    </row>
    <row r="4272" spans="1:18" x14ac:dyDescent="0.3">
      <c r="A4272" t="s">
        <v>3482</v>
      </c>
      <c r="B4272">
        <v>3</v>
      </c>
      <c r="C4272" t="s">
        <v>3483</v>
      </c>
      <c r="D4272" t="s">
        <v>17216</v>
      </c>
      <c r="E4272">
        <v>37903</v>
      </c>
      <c r="F4272">
        <v>50538</v>
      </c>
      <c r="G4272">
        <v>37903</v>
      </c>
      <c r="H4272" s="39">
        <v>45279</v>
      </c>
      <c r="I4272" s="4">
        <v>45490</v>
      </c>
      <c r="L4272">
        <v>1</v>
      </c>
      <c r="N4272" t="s">
        <v>48</v>
      </c>
    </row>
    <row r="4273" spans="1:18" x14ac:dyDescent="0.3">
      <c r="A4273" t="s">
        <v>3482</v>
      </c>
      <c r="B4273">
        <v>2</v>
      </c>
      <c r="C4273" t="s">
        <v>3483</v>
      </c>
      <c r="D4273" t="s">
        <v>17217</v>
      </c>
      <c r="E4273">
        <v>40677</v>
      </c>
      <c r="F4273">
        <v>54235</v>
      </c>
      <c r="G4273">
        <v>40677</v>
      </c>
      <c r="H4273" s="39">
        <v>45065</v>
      </c>
      <c r="I4273" s="4">
        <v>45278</v>
      </c>
      <c r="J4273" s="4">
        <v>45119</v>
      </c>
      <c r="K4273" s="4">
        <v>45455</v>
      </c>
      <c r="L4273">
        <v>1</v>
      </c>
      <c r="M4273">
        <v>100</v>
      </c>
      <c r="N4273" t="s">
        <v>48</v>
      </c>
      <c r="O4273" s="4">
        <v>45455</v>
      </c>
      <c r="Q4273">
        <v>2024</v>
      </c>
      <c r="R4273">
        <v>6</v>
      </c>
    </row>
    <row r="4274" spans="1:18" x14ac:dyDescent="0.3">
      <c r="A4274" t="s">
        <v>3482</v>
      </c>
      <c r="B4274">
        <v>1</v>
      </c>
      <c r="C4274" t="s">
        <v>3483</v>
      </c>
      <c r="D4274" t="s">
        <v>17218</v>
      </c>
      <c r="E4274">
        <v>39223</v>
      </c>
      <c r="F4274">
        <v>52298</v>
      </c>
      <c r="G4274">
        <v>39223</v>
      </c>
      <c r="H4274" s="39">
        <v>44889</v>
      </c>
      <c r="I4274" s="4">
        <v>45040</v>
      </c>
      <c r="J4274" s="4">
        <v>44904</v>
      </c>
      <c r="K4274" s="4">
        <v>45118</v>
      </c>
      <c r="L4274">
        <v>1</v>
      </c>
      <c r="M4274">
        <v>100</v>
      </c>
      <c r="N4274" t="s">
        <v>48</v>
      </c>
      <c r="O4274" s="4">
        <v>45118</v>
      </c>
      <c r="Q4274">
        <v>2023</v>
      </c>
      <c r="R4274">
        <v>7</v>
      </c>
    </row>
    <row r="4275" spans="1:18" x14ac:dyDescent="0.3">
      <c r="A4275" t="s">
        <v>3452</v>
      </c>
      <c r="B4275">
        <v>4</v>
      </c>
      <c r="C4275" t="s">
        <v>3453</v>
      </c>
      <c r="D4275" t="s">
        <v>17219</v>
      </c>
      <c r="E4275">
        <v>96075</v>
      </c>
      <c r="F4275">
        <v>41697</v>
      </c>
      <c r="G4275">
        <v>81000</v>
      </c>
      <c r="H4275" s="39">
        <v>45323</v>
      </c>
      <c r="I4275" s="4">
        <v>45412</v>
      </c>
      <c r="J4275" s="4">
        <v>45409</v>
      </c>
      <c r="K4275" s="4">
        <v>45443</v>
      </c>
      <c r="L4275">
        <v>1</v>
      </c>
      <c r="M4275">
        <v>100</v>
      </c>
      <c r="N4275" t="s">
        <v>48</v>
      </c>
      <c r="O4275" s="4">
        <v>45503</v>
      </c>
      <c r="Q4275">
        <v>2024</v>
      </c>
      <c r="R4275">
        <v>7</v>
      </c>
    </row>
    <row r="4276" spans="1:18" x14ac:dyDescent="0.3">
      <c r="A4276" t="s">
        <v>3452</v>
      </c>
      <c r="B4276">
        <v>3</v>
      </c>
      <c r="C4276" t="s">
        <v>3453</v>
      </c>
      <c r="D4276" t="s">
        <v>17220</v>
      </c>
      <c r="E4276">
        <v>96075</v>
      </c>
      <c r="F4276">
        <v>41697</v>
      </c>
      <c r="G4276">
        <v>81000</v>
      </c>
      <c r="H4276" s="39">
        <v>45231</v>
      </c>
      <c r="I4276" s="4">
        <v>45322</v>
      </c>
      <c r="J4276" s="4">
        <v>45261</v>
      </c>
      <c r="K4276" s="4">
        <v>45408</v>
      </c>
      <c r="L4276">
        <v>1</v>
      </c>
      <c r="M4276">
        <v>75</v>
      </c>
      <c r="N4276" t="s">
        <v>48</v>
      </c>
      <c r="O4276" s="4">
        <v>45503</v>
      </c>
      <c r="Q4276">
        <v>2024</v>
      </c>
      <c r="R4276">
        <v>7</v>
      </c>
    </row>
    <row r="4277" spans="1:18" x14ac:dyDescent="0.3">
      <c r="A4277" t="s">
        <v>3452</v>
      </c>
      <c r="B4277">
        <v>2</v>
      </c>
      <c r="C4277" t="s">
        <v>3453</v>
      </c>
      <c r="D4277" t="s">
        <v>17221</v>
      </c>
      <c r="E4277">
        <v>192150</v>
      </c>
      <c r="F4277">
        <v>83394</v>
      </c>
      <c r="G4277">
        <v>81000</v>
      </c>
      <c r="H4277" s="39">
        <v>45047</v>
      </c>
      <c r="I4277" s="4">
        <v>45230</v>
      </c>
      <c r="J4277" s="4">
        <v>45047</v>
      </c>
      <c r="K4277" s="4">
        <v>45251</v>
      </c>
      <c r="L4277">
        <v>1</v>
      </c>
      <c r="M4277">
        <v>50</v>
      </c>
      <c r="N4277" t="s">
        <v>48</v>
      </c>
      <c r="O4277" s="4">
        <v>45252</v>
      </c>
      <c r="Q4277">
        <v>2023</v>
      </c>
      <c r="R4277">
        <v>11</v>
      </c>
    </row>
    <row r="4278" spans="1:18" x14ac:dyDescent="0.3">
      <c r="A4278" t="s">
        <v>3452</v>
      </c>
      <c r="B4278">
        <v>1</v>
      </c>
      <c r="C4278" t="s">
        <v>3453</v>
      </c>
      <c r="D4278" t="s">
        <v>17222</v>
      </c>
      <c r="E4278">
        <v>189700</v>
      </c>
      <c r="F4278">
        <v>83212</v>
      </c>
      <c r="G4278">
        <v>81000</v>
      </c>
      <c r="H4278" s="39">
        <v>44866</v>
      </c>
      <c r="I4278" s="4">
        <v>45046</v>
      </c>
      <c r="J4278" s="4">
        <v>44866</v>
      </c>
      <c r="K4278" s="4">
        <v>45046</v>
      </c>
      <c r="L4278">
        <v>1</v>
      </c>
      <c r="M4278">
        <v>25</v>
      </c>
      <c r="N4278" t="s">
        <v>48</v>
      </c>
      <c r="O4278" s="4">
        <v>45058</v>
      </c>
      <c r="Q4278">
        <v>2023</v>
      </c>
      <c r="R4278">
        <v>5</v>
      </c>
    </row>
    <row r="4279" spans="1:18" x14ac:dyDescent="0.3">
      <c r="A4279" t="s">
        <v>3432</v>
      </c>
      <c r="B4279">
        <v>5</v>
      </c>
      <c r="C4279" t="s">
        <v>3433</v>
      </c>
      <c r="D4279" t="s">
        <v>17223</v>
      </c>
      <c r="E4279">
        <v>65759.17</v>
      </c>
      <c r="F4279">
        <v>65759.17</v>
      </c>
      <c r="G4279">
        <v>0</v>
      </c>
      <c r="H4279" s="39">
        <v>45274</v>
      </c>
      <c r="I4279" s="4">
        <v>45382</v>
      </c>
      <c r="J4279" s="4">
        <v>45272</v>
      </c>
      <c r="K4279" s="4">
        <v>45390</v>
      </c>
      <c r="L4279">
        <v>1</v>
      </c>
      <c r="M4279">
        <v>100</v>
      </c>
      <c r="N4279" t="s">
        <v>48</v>
      </c>
      <c r="O4279" s="4">
        <v>45390</v>
      </c>
      <c r="Q4279">
        <v>2024</v>
      </c>
      <c r="R4279">
        <v>4</v>
      </c>
    </row>
    <row r="4280" spans="1:18" x14ac:dyDescent="0.3">
      <c r="A4280" t="s">
        <v>3432</v>
      </c>
      <c r="B4280">
        <v>4</v>
      </c>
      <c r="C4280" t="s">
        <v>3433</v>
      </c>
      <c r="D4280" t="s">
        <v>17224</v>
      </c>
      <c r="E4280">
        <v>131518.34</v>
      </c>
      <c r="F4280">
        <v>131518.34</v>
      </c>
      <c r="G4280">
        <v>0</v>
      </c>
      <c r="H4280" s="39">
        <v>45183</v>
      </c>
      <c r="I4280" s="4">
        <v>45273</v>
      </c>
      <c r="J4280" s="4">
        <v>45192</v>
      </c>
      <c r="K4280" s="4">
        <v>45271</v>
      </c>
      <c r="L4280">
        <v>1</v>
      </c>
      <c r="M4280">
        <v>100</v>
      </c>
      <c r="N4280" t="s">
        <v>48</v>
      </c>
      <c r="O4280" s="4">
        <v>45271</v>
      </c>
      <c r="Q4280">
        <v>2023</v>
      </c>
      <c r="R4280">
        <v>12</v>
      </c>
    </row>
    <row r="4281" spans="1:18" x14ac:dyDescent="0.3">
      <c r="A4281" t="s">
        <v>3432</v>
      </c>
      <c r="B4281">
        <v>3</v>
      </c>
      <c r="C4281" t="s">
        <v>3433</v>
      </c>
      <c r="D4281" t="s">
        <v>17225</v>
      </c>
      <c r="E4281">
        <v>65759.17</v>
      </c>
      <c r="F4281">
        <v>65759.17</v>
      </c>
      <c r="G4281">
        <v>0</v>
      </c>
      <c r="H4281" s="39">
        <v>45070</v>
      </c>
      <c r="I4281" s="4">
        <v>45182</v>
      </c>
      <c r="J4281" s="4">
        <v>45070</v>
      </c>
      <c r="K4281" s="4">
        <v>45191</v>
      </c>
      <c r="L4281">
        <v>1</v>
      </c>
      <c r="M4281">
        <v>100</v>
      </c>
      <c r="N4281" t="s">
        <v>48</v>
      </c>
      <c r="O4281" s="4">
        <v>45191</v>
      </c>
      <c r="Q4281">
        <v>2023</v>
      </c>
      <c r="R4281">
        <v>9</v>
      </c>
    </row>
    <row r="4282" spans="1:18" x14ac:dyDescent="0.3">
      <c r="A4282" t="s">
        <v>3432</v>
      </c>
      <c r="B4282">
        <v>2</v>
      </c>
      <c r="C4282" t="s">
        <v>3433</v>
      </c>
      <c r="D4282" t="s">
        <v>17226</v>
      </c>
      <c r="E4282">
        <v>197277.5</v>
      </c>
      <c r="F4282">
        <v>197277.5</v>
      </c>
      <c r="G4282">
        <v>0</v>
      </c>
      <c r="H4282" s="39">
        <v>44896</v>
      </c>
      <c r="I4282" s="4">
        <v>45090</v>
      </c>
      <c r="J4282" s="4">
        <v>44896</v>
      </c>
      <c r="K4282" s="4">
        <v>45069</v>
      </c>
      <c r="L4282">
        <v>1</v>
      </c>
      <c r="M4282">
        <v>100</v>
      </c>
      <c r="N4282" t="s">
        <v>48</v>
      </c>
      <c r="O4282" s="4">
        <v>45070</v>
      </c>
      <c r="Q4282">
        <v>2023</v>
      </c>
      <c r="R4282">
        <v>5</v>
      </c>
    </row>
    <row r="4283" spans="1:18" x14ac:dyDescent="0.3">
      <c r="A4283" t="s">
        <v>3432</v>
      </c>
      <c r="B4283">
        <v>1</v>
      </c>
      <c r="C4283" t="s">
        <v>3433</v>
      </c>
      <c r="D4283" t="s">
        <v>17227</v>
      </c>
      <c r="E4283">
        <v>197277.5</v>
      </c>
      <c r="F4283">
        <v>197277.5</v>
      </c>
      <c r="G4283">
        <v>0</v>
      </c>
      <c r="H4283" s="39">
        <v>44847</v>
      </c>
      <c r="I4283" s="4">
        <v>44939</v>
      </c>
      <c r="J4283" s="4">
        <v>44834</v>
      </c>
      <c r="K4283" s="4">
        <v>44895</v>
      </c>
      <c r="L4283">
        <v>1</v>
      </c>
      <c r="M4283">
        <v>100</v>
      </c>
      <c r="N4283" t="s">
        <v>48</v>
      </c>
      <c r="O4283" s="4">
        <v>44896</v>
      </c>
      <c r="Q4283">
        <v>2022</v>
      </c>
      <c r="R4283">
        <v>12</v>
      </c>
    </row>
    <row r="4284" spans="1:18" x14ac:dyDescent="0.3">
      <c r="A4284" t="s">
        <v>3437</v>
      </c>
      <c r="B4284">
        <v>3</v>
      </c>
      <c r="C4284" t="s">
        <v>3438</v>
      </c>
      <c r="D4284" t="s">
        <v>17228</v>
      </c>
      <c r="E4284">
        <v>746022.45</v>
      </c>
      <c r="F4284">
        <v>1288584.24</v>
      </c>
      <c r="G4284">
        <v>226067.41</v>
      </c>
      <c r="H4284" s="39">
        <v>45261</v>
      </c>
      <c r="I4284" s="4">
        <v>45656</v>
      </c>
      <c r="L4284">
        <v>1</v>
      </c>
      <c r="N4284" t="s">
        <v>48</v>
      </c>
    </row>
    <row r="4285" spans="1:18" x14ac:dyDescent="0.3">
      <c r="A4285" t="s">
        <v>3437</v>
      </c>
      <c r="B4285">
        <v>2</v>
      </c>
      <c r="C4285" t="s">
        <v>3438</v>
      </c>
      <c r="D4285" t="s">
        <v>17229</v>
      </c>
      <c r="E4285">
        <v>954647.48</v>
      </c>
      <c r="F4285">
        <v>1648936.55</v>
      </c>
      <c r="G4285">
        <v>289287.11</v>
      </c>
      <c r="H4285" s="39">
        <v>44986</v>
      </c>
      <c r="I4285" s="4">
        <v>45260</v>
      </c>
      <c r="J4285" s="4">
        <v>44986</v>
      </c>
      <c r="K4285" s="4">
        <v>45257</v>
      </c>
      <c r="L4285">
        <v>1</v>
      </c>
      <c r="M4285">
        <v>100</v>
      </c>
      <c r="N4285" t="s">
        <v>48</v>
      </c>
      <c r="O4285" s="4">
        <v>45258</v>
      </c>
      <c r="Q4285">
        <v>2023</v>
      </c>
      <c r="R4285">
        <v>11</v>
      </c>
    </row>
    <row r="4286" spans="1:18" x14ac:dyDescent="0.3">
      <c r="A4286" t="s">
        <v>3437</v>
      </c>
      <c r="B4286">
        <v>1</v>
      </c>
      <c r="C4286" t="s">
        <v>3438</v>
      </c>
      <c r="D4286" t="s">
        <v>17230</v>
      </c>
      <c r="E4286">
        <v>530359.71</v>
      </c>
      <c r="F4286">
        <v>981075.86</v>
      </c>
      <c r="G4286">
        <v>160715.06</v>
      </c>
      <c r="H4286" s="39">
        <v>44835</v>
      </c>
      <c r="I4286" s="4">
        <v>44985</v>
      </c>
      <c r="J4286" s="4">
        <v>44835</v>
      </c>
      <c r="K4286" s="4">
        <v>44985</v>
      </c>
      <c r="L4286">
        <v>1</v>
      </c>
      <c r="M4286">
        <v>5</v>
      </c>
      <c r="N4286" t="s">
        <v>48</v>
      </c>
      <c r="O4286" s="4">
        <v>44985</v>
      </c>
      <c r="P4286" t="s">
        <v>17231</v>
      </c>
      <c r="Q4286">
        <v>2023</v>
      </c>
      <c r="R4286">
        <v>2</v>
      </c>
    </row>
    <row r="4287" spans="1:18" x14ac:dyDescent="0.3">
      <c r="A4287" t="s">
        <v>6392</v>
      </c>
      <c r="B4287">
        <v>6</v>
      </c>
      <c r="C4287" t="s">
        <v>6393</v>
      </c>
      <c r="D4287" t="s">
        <v>17232</v>
      </c>
      <c r="E4287">
        <v>124958.5</v>
      </c>
      <c r="F4287">
        <v>212160</v>
      </c>
      <c r="G4287">
        <v>60831.5</v>
      </c>
      <c r="H4287" s="39">
        <v>45352</v>
      </c>
      <c r="I4287" s="4">
        <v>45504</v>
      </c>
      <c r="J4287" s="4">
        <v>45414</v>
      </c>
      <c r="L4287">
        <v>2</v>
      </c>
      <c r="M4287">
        <v>20</v>
      </c>
      <c r="N4287" t="s">
        <v>13523</v>
      </c>
      <c r="P4287" t="s">
        <v>17233</v>
      </c>
    </row>
    <row r="4288" spans="1:18" x14ac:dyDescent="0.3">
      <c r="A4288" t="s">
        <v>3466</v>
      </c>
      <c r="B4288">
        <v>3</v>
      </c>
      <c r="C4288" t="s">
        <v>3467</v>
      </c>
      <c r="D4288" t="s">
        <v>17234</v>
      </c>
      <c r="E4288">
        <v>77466.600000000006</v>
      </c>
      <c r="F4288">
        <v>22133.4</v>
      </c>
      <c r="G4288">
        <v>11066.7</v>
      </c>
      <c r="H4288" s="39">
        <v>44981</v>
      </c>
      <c r="I4288" s="4">
        <v>45280</v>
      </c>
      <c r="J4288" s="4">
        <v>44981</v>
      </c>
      <c r="K4288" s="4">
        <v>45280</v>
      </c>
      <c r="L4288">
        <v>1</v>
      </c>
      <c r="M4288">
        <v>100</v>
      </c>
      <c r="N4288" t="s">
        <v>48</v>
      </c>
      <c r="O4288" s="4">
        <v>45280</v>
      </c>
      <c r="P4288" t="s">
        <v>17235</v>
      </c>
      <c r="Q4288">
        <v>2023</v>
      </c>
      <c r="R4288">
        <v>12</v>
      </c>
    </row>
    <row r="4289" spans="1:18" x14ac:dyDescent="0.3">
      <c r="A4289" t="s">
        <v>3466</v>
      </c>
      <c r="B4289">
        <v>2</v>
      </c>
      <c r="C4289" t="s">
        <v>3467</v>
      </c>
      <c r="D4289" t="s">
        <v>17236</v>
      </c>
      <c r="E4289">
        <v>103288.8</v>
      </c>
      <c r="F4289">
        <v>29511.200000000001</v>
      </c>
      <c r="G4289">
        <v>14755.6</v>
      </c>
      <c r="H4289" s="39">
        <v>44915</v>
      </c>
      <c r="I4289" s="4">
        <v>44980</v>
      </c>
      <c r="J4289" s="4">
        <v>44915</v>
      </c>
      <c r="K4289" s="4">
        <v>44980</v>
      </c>
      <c r="L4289">
        <v>1</v>
      </c>
      <c r="M4289">
        <v>100</v>
      </c>
      <c r="N4289" t="s">
        <v>48</v>
      </c>
      <c r="O4289" s="4">
        <v>44980</v>
      </c>
      <c r="P4289" t="s">
        <v>17237</v>
      </c>
      <c r="Q4289">
        <v>2023</v>
      </c>
      <c r="R4289">
        <v>2</v>
      </c>
    </row>
    <row r="4290" spans="1:18" x14ac:dyDescent="0.3">
      <c r="A4290" t="s">
        <v>3466</v>
      </c>
      <c r="B4290">
        <v>1</v>
      </c>
      <c r="C4290" t="s">
        <v>3467</v>
      </c>
      <c r="D4290" t="s">
        <v>17238</v>
      </c>
      <c r="E4290">
        <v>77466.600000000006</v>
      </c>
      <c r="F4290">
        <v>22133.4</v>
      </c>
      <c r="G4290">
        <v>11066.7</v>
      </c>
      <c r="H4290" s="39">
        <v>44854</v>
      </c>
      <c r="I4290" s="4">
        <v>44914</v>
      </c>
      <c r="J4290" s="4">
        <v>44854</v>
      </c>
      <c r="K4290" s="4">
        <v>44914</v>
      </c>
      <c r="L4290">
        <v>1</v>
      </c>
      <c r="M4290">
        <v>100</v>
      </c>
      <c r="N4290" t="s">
        <v>48</v>
      </c>
      <c r="O4290" s="4">
        <v>44914</v>
      </c>
      <c r="Q4290">
        <v>2022</v>
      </c>
      <c r="R4290">
        <v>12</v>
      </c>
    </row>
    <row r="4291" spans="1:18" x14ac:dyDescent="0.3">
      <c r="A4291" t="s">
        <v>3471</v>
      </c>
      <c r="B4291">
        <v>3</v>
      </c>
      <c r="C4291" t="s">
        <v>3472</v>
      </c>
      <c r="D4291" t="s">
        <v>17239</v>
      </c>
      <c r="E4291">
        <v>331617.5</v>
      </c>
      <c r="F4291">
        <v>44215.83</v>
      </c>
      <c r="G4291">
        <v>66323.33</v>
      </c>
      <c r="H4291" s="39">
        <v>45076</v>
      </c>
      <c r="I4291" s="4">
        <v>45383</v>
      </c>
      <c r="J4291" s="4">
        <v>45076</v>
      </c>
      <c r="K4291" s="4">
        <v>45383</v>
      </c>
      <c r="L4291">
        <v>1</v>
      </c>
      <c r="M4291">
        <v>100</v>
      </c>
      <c r="N4291" t="s">
        <v>48</v>
      </c>
      <c r="O4291" s="4">
        <v>45397</v>
      </c>
      <c r="P4291" t="s">
        <v>17240</v>
      </c>
      <c r="Q4291">
        <v>2024</v>
      </c>
      <c r="R4291">
        <v>4</v>
      </c>
    </row>
    <row r="4292" spans="1:18" x14ac:dyDescent="0.3">
      <c r="A4292" t="s">
        <v>3471</v>
      </c>
      <c r="B4292">
        <v>2</v>
      </c>
      <c r="C4292" t="s">
        <v>3472</v>
      </c>
      <c r="D4292" t="s">
        <v>17241</v>
      </c>
      <c r="E4292">
        <v>397941</v>
      </c>
      <c r="F4292">
        <v>53059</v>
      </c>
      <c r="G4292">
        <v>79588</v>
      </c>
      <c r="H4292" s="39">
        <v>44937</v>
      </c>
      <c r="I4292" s="4">
        <v>45075</v>
      </c>
      <c r="J4292" s="4">
        <v>44937</v>
      </c>
      <c r="K4292" s="4">
        <v>45075</v>
      </c>
      <c r="L4292">
        <v>1</v>
      </c>
      <c r="M4292">
        <v>100</v>
      </c>
      <c r="N4292" t="s">
        <v>48</v>
      </c>
      <c r="O4292" s="4">
        <v>45397</v>
      </c>
      <c r="P4292" t="s">
        <v>17242</v>
      </c>
      <c r="Q4292">
        <v>2024</v>
      </c>
      <c r="R4292">
        <v>4</v>
      </c>
    </row>
    <row r="4293" spans="1:18" x14ac:dyDescent="0.3">
      <c r="A4293" t="s">
        <v>3471</v>
      </c>
      <c r="B4293">
        <v>1</v>
      </c>
      <c r="C4293" t="s">
        <v>3472</v>
      </c>
      <c r="D4293" t="s">
        <v>17243</v>
      </c>
      <c r="E4293">
        <v>66323.5</v>
      </c>
      <c r="F4293">
        <v>8843.17</v>
      </c>
      <c r="G4293">
        <v>13264.67</v>
      </c>
      <c r="H4293" s="39">
        <v>44859</v>
      </c>
      <c r="I4293" s="4">
        <v>44936</v>
      </c>
      <c r="J4293" s="4">
        <v>44859</v>
      </c>
      <c r="K4293" s="4">
        <v>44936</v>
      </c>
      <c r="L4293">
        <v>1</v>
      </c>
      <c r="M4293">
        <v>100</v>
      </c>
      <c r="N4293" t="s">
        <v>48</v>
      </c>
      <c r="O4293" s="4">
        <v>44936</v>
      </c>
      <c r="Q4293">
        <v>2023</v>
      </c>
      <c r="R4293">
        <v>1</v>
      </c>
    </row>
    <row r="4294" spans="1:18" x14ac:dyDescent="0.3">
      <c r="A4294" t="s">
        <v>3445</v>
      </c>
      <c r="B4294">
        <v>3</v>
      </c>
      <c r="C4294" t="s">
        <v>3446</v>
      </c>
      <c r="D4294" t="s">
        <v>17244</v>
      </c>
      <c r="E4294">
        <v>79111.199999999997</v>
      </c>
      <c r="F4294">
        <v>47466.69</v>
      </c>
      <c r="G4294">
        <v>31644.5</v>
      </c>
      <c r="H4294" s="39">
        <v>45005</v>
      </c>
      <c r="I4294" s="4">
        <v>45138</v>
      </c>
      <c r="J4294" s="4">
        <v>45005</v>
      </c>
      <c r="K4294" s="4">
        <v>45138</v>
      </c>
      <c r="L4294">
        <v>1</v>
      </c>
      <c r="M4294">
        <v>100</v>
      </c>
      <c r="N4294" t="s">
        <v>48</v>
      </c>
      <c r="O4294" s="4">
        <v>45308</v>
      </c>
      <c r="P4294" t="s">
        <v>17245</v>
      </c>
      <c r="Q4294">
        <v>2024</v>
      </c>
      <c r="R4294">
        <v>1</v>
      </c>
    </row>
    <row r="4295" spans="1:18" x14ac:dyDescent="0.3">
      <c r="A4295" t="s">
        <v>3445</v>
      </c>
      <c r="B4295">
        <v>2</v>
      </c>
      <c r="C4295" t="s">
        <v>3446</v>
      </c>
      <c r="D4295" t="s">
        <v>17246</v>
      </c>
      <c r="E4295">
        <v>34502.300000000003</v>
      </c>
      <c r="F4295">
        <v>20701</v>
      </c>
      <c r="G4295">
        <v>13801</v>
      </c>
      <c r="H4295" s="39">
        <v>44937</v>
      </c>
      <c r="I4295" s="4">
        <v>45002</v>
      </c>
      <c r="J4295" s="4">
        <v>44937</v>
      </c>
      <c r="K4295" s="4">
        <v>45002</v>
      </c>
      <c r="L4295">
        <v>1</v>
      </c>
      <c r="M4295">
        <v>100</v>
      </c>
      <c r="N4295" t="s">
        <v>48</v>
      </c>
      <c r="O4295" s="4">
        <v>45009</v>
      </c>
      <c r="P4295" t="s">
        <v>17247</v>
      </c>
      <c r="Q4295">
        <v>2023</v>
      </c>
      <c r="R4295">
        <v>3</v>
      </c>
    </row>
    <row r="4296" spans="1:18" x14ac:dyDescent="0.3">
      <c r="A4296" t="s">
        <v>3445</v>
      </c>
      <c r="B4296">
        <v>1</v>
      </c>
      <c r="C4296" t="s">
        <v>3446</v>
      </c>
      <c r="D4296" t="s">
        <v>17248</v>
      </c>
      <c r="E4296">
        <v>20595.5</v>
      </c>
      <c r="F4296">
        <v>12357.31</v>
      </c>
      <c r="G4296">
        <v>8238.5</v>
      </c>
      <c r="H4296" s="39">
        <v>44853</v>
      </c>
      <c r="I4296" s="4">
        <v>44936</v>
      </c>
      <c r="J4296" s="4">
        <v>44853</v>
      </c>
      <c r="K4296" s="4">
        <v>44936</v>
      </c>
      <c r="L4296">
        <v>1</v>
      </c>
      <c r="M4296">
        <v>100</v>
      </c>
      <c r="N4296" t="s">
        <v>48</v>
      </c>
      <c r="O4296" s="4">
        <v>44952</v>
      </c>
      <c r="P4296" t="s">
        <v>17249</v>
      </c>
      <c r="Q4296">
        <v>2023</v>
      </c>
      <c r="R4296">
        <v>1</v>
      </c>
    </row>
    <row r="4297" spans="1:18" x14ac:dyDescent="0.3">
      <c r="A4297" t="s">
        <v>3501</v>
      </c>
      <c r="B4297">
        <v>5</v>
      </c>
      <c r="C4297" t="s">
        <v>3502</v>
      </c>
      <c r="D4297" t="s">
        <v>17250</v>
      </c>
      <c r="E4297">
        <v>22800</v>
      </c>
      <c r="F4297">
        <v>32600</v>
      </c>
      <c r="G4297">
        <v>22524</v>
      </c>
      <c r="H4297" s="39">
        <v>45231</v>
      </c>
      <c r="I4297" s="4">
        <v>45291</v>
      </c>
      <c r="J4297" s="4">
        <v>45231</v>
      </c>
      <c r="K4297" s="4">
        <v>45291</v>
      </c>
      <c r="L4297">
        <v>1</v>
      </c>
      <c r="M4297">
        <v>100</v>
      </c>
      <c r="N4297" t="s">
        <v>48</v>
      </c>
      <c r="O4297" s="4">
        <v>45350</v>
      </c>
      <c r="P4297" t="s">
        <v>17251</v>
      </c>
      <c r="Q4297">
        <v>2024</v>
      </c>
      <c r="R4297">
        <v>2</v>
      </c>
    </row>
    <row r="4298" spans="1:18" x14ac:dyDescent="0.3">
      <c r="A4298" t="s">
        <v>3501</v>
      </c>
      <c r="B4298">
        <v>4</v>
      </c>
      <c r="C4298" t="s">
        <v>3502</v>
      </c>
      <c r="D4298" t="s">
        <v>17252</v>
      </c>
      <c r="E4298">
        <v>22800</v>
      </c>
      <c r="F4298">
        <v>32600</v>
      </c>
      <c r="G4298">
        <v>22524</v>
      </c>
      <c r="H4298" s="39">
        <v>45170</v>
      </c>
      <c r="I4298" s="4">
        <v>45230</v>
      </c>
      <c r="J4298" s="4">
        <v>45170</v>
      </c>
      <c r="K4298" s="4">
        <v>45230</v>
      </c>
      <c r="L4298">
        <v>1</v>
      </c>
      <c r="M4298">
        <v>100</v>
      </c>
      <c r="N4298" t="s">
        <v>48</v>
      </c>
      <c r="O4298" s="4">
        <v>45252</v>
      </c>
      <c r="P4298" t="s">
        <v>17253</v>
      </c>
      <c r="Q4298">
        <v>2023</v>
      </c>
      <c r="R4298">
        <v>11</v>
      </c>
    </row>
    <row r="4299" spans="1:18" x14ac:dyDescent="0.3">
      <c r="A4299" t="s">
        <v>3501</v>
      </c>
      <c r="B4299">
        <v>3</v>
      </c>
      <c r="C4299" t="s">
        <v>3502</v>
      </c>
      <c r="D4299" t="s">
        <v>17254</v>
      </c>
      <c r="E4299">
        <v>34200</v>
      </c>
      <c r="F4299">
        <v>32400</v>
      </c>
      <c r="G4299">
        <v>33788</v>
      </c>
      <c r="H4299" s="39">
        <v>45078</v>
      </c>
      <c r="I4299" s="4">
        <v>45169</v>
      </c>
      <c r="J4299" s="4">
        <v>45078</v>
      </c>
      <c r="K4299" s="4">
        <v>45169</v>
      </c>
      <c r="L4299">
        <v>1</v>
      </c>
      <c r="M4299">
        <v>100</v>
      </c>
      <c r="N4299" t="s">
        <v>48</v>
      </c>
      <c r="O4299" s="4">
        <v>45181</v>
      </c>
      <c r="P4299" t="s">
        <v>17255</v>
      </c>
      <c r="Q4299">
        <v>2023</v>
      </c>
      <c r="R4299">
        <v>9</v>
      </c>
    </row>
    <row r="4300" spans="1:18" x14ac:dyDescent="0.3">
      <c r="A4300" t="s">
        <v>3501</v>
      </c>
      <c r="B4300">
        <v>2</v>
      </c>
      <c r="C4300" t="s">
        <v>3502</v>
      </c>
      <c r="D4300" t="s">
        <v>17256</v>
      </c>
      <c r="E4300">
        <v>34200</v>
      </c>
      <c r="F4300">
        <v>32400</v>
      </c>
      <c r="G4300">
        <v>33788</v>
      </c>
      <c r="H4300" s="39">
        <v>44986</v>
      </c>
      <c r="I4300" s="4">
        <v>45077</v>
      </c>
      <c r="J4300" s="4">
        <v>44986</v>
      </c>
      <c r="K4300" s="4">
        <v>45077</v>
      </c>
      <c r="L4300">
        <v>1</v>
      </c>
      <c r="M4300">
        <v>100</v>
      </c>
      <c r="N4300" t="s">
        <v>48</v>
      </c>
      <c r="O4300" s="4">
        <v>45108</v>
      </c>
      <c r="P4300" t="s">
        <v>17255</v>
      </c>
      <c r="Q4300">
        <v>2023</v>
      </c>
      <c r="R4300">
        <v>7</v>
      </c>
    </row>
    <row r="4301" spans="1:18" x14ac:dyDescent="0.3">
      <c r="A4301" t="s">
        <v>3501</v>
      </c>
      <c r="B4301">
        <v>1</v>
      </c>
      <c r="C4301" t="s">
        <v>3502</v>
      </c>
      <c r="D4301" t="s">
        <v>17257</v>
      </c>
      <c r="E4301">
        <v>35060</v>
      </c>
      <c r="F4301">
        <v>29400</v>
      </c>
      <c r="G4301">
        <v>33788</v>
      </c>
      <c r="H4301" s="39">
        <v>44896</v>
      </c>
      <c r="I4301" s="4">
        <v>44985</v>
      </c>
      <c r="J4301" s="4">
        <v>44896</v>
      </c>
      <c r="K4301" s="4">
        <v>44984</v>
      </c>
      <c r="L4301">
        <v>1</v>
      </c>
      <c r="M4301">
        <v>100</v>
      </c>
      <c r="N4301" t="s">
        <v>48</v>
      </c>
      <c r="O4301" s="4">
        <v>44984</v>
      </c>
      <c r="P4301" t="s">
        <v>17255</v>
      </c>
      <c r="Q4301">
        <v>2023</v>
      </c>
      <c r="R4301">
        <v>2</v>
      </c>
    </row>
    <row r="4302" spans="1:18" x14ac:dyDescent="0.3">
      <c r="A4302" t="s">
        <v>3486</v>
      </c>
      <c r="B4302">
        <v>3</v>
      </c>
      <c r="C4302" t="s">
        <v>3487</v>
      </c>
      <c r="D4302" t="s">
        <v>17258</v>
      </c>
      <c r="E4302">
        <v>857650.3</v>
      </c>
      <c r="F4302">
        <v>862536.87</v>
      </c>
      <c r="G4302">
        <v>230327.8</v>
      </c>
      <c r="H4302" s="39">
        <v>45566</v>
      </c>
      <c r="I4302" s="4">
        <v>45931</v>
      </c>
      <c r="L4302">
        <v>1</v>
      </c>
      <c r="N4302" t="s">
        <v>48</v>
      </c>
    </row>
    <row r="4303" spans="1:18" x14ac:dyDescent="0.3">
      <c r="A4303" t="s">
        <v>3486</v>
      </c>
      <c r="B4303">
        <v>2</v>
      </c>
      <c r="C4303" t="s">
        <v>3487</v>
      </c>
      <c r="D4303" t="s">
        <v>17259</v>
      </c>
      <c r="E4303">
        <v>857650.3</v>
      </c>
      <c r="F4303">
        <v>2322815.9500000002</v>
      </c>
      <c r="G4303">
        <v>98731.92</v>
      </c>
      <c r="H4303" s="39">
        <v>45200</v>
      </c>
      <c r="I4303" s="4">
        <v>45565</v>
      </c>
      <c r="J4303" s="4">
        <v>45200</v>
      </c>
      <c r="L4303">
        <v>1</v>
      </c>
      <c r="M4303">
        <v>45</v>
      </c>
      <c r="N4303" t="s">
        <v>48</v>
      </c>
    </row>
    <row r="4304" spans="1:18" x14ac:dyDescent="0.3">
      <c r="A4304" t="s">
        <v>3486</v>
      </c>
      <c r="B4304">
        <v>1</v>
      </c>
      <c r="C4304" t="s">
        <v>3487</v>
      </c>
      <c r="D4304" t="s">
        <v>17260</v>
      </c>
      <c r="E4304">
        <v>842410.6</v>
      </c>
      <c r="F4304">
        <v>2792144.74</v>
      </c>
      <c r="G4304">
        <v>270415.59000000003</v>
      </c>
      <c r="H4304" s="39">
        <v>44851</v>
      </c>
      <c r="I4304" s="4">
        <v>45199</v>
      </c>
      <c r="J4304" s="4">
        <v>44851</v>
      </c>
      <c r="K4304" s="4">
        <v>45199</v>
      </c>
      <c r="L4304">
        <v>1</v>
      </c>
      <c r="M4304">
        <v>100</v>
      </c>
      <c r="N4304" t="s">
        <v>48</v>
      </c>
      <c r="O4304" s="4">
        <v>45199</v>
      </c>
      <c r="Q4304">
        <v>2023</v>
      </c>
      <c r="R4304">
        <v>9</v>
      </c>
    </row>
    <row r="4305" spans="1:18" x14ac:dyDescent="0.3">
      <c r="A4305" t="s">
        <v>3450</v>
      </c>
      <c r="B4305">
        <v>3</v>
      </c>
      <c r="C4305" t="s">
        <v>3451</v>
      </c>
      <c r="D4305" t="s">
        <v>17261</v>
      </c>
      <c r="E4305">
        <v>30220.2</v>
      </c>
      <c r="F4305">
        <v>0</v>
      </c>
      <c r="G4305">
        <v>4250</v>
      </c>
      <c r="H4305" s="39">
        <v>45108</v>
      </c>
      <c r="I4305" s="4">
        <v>45169</v>
      </c>
      <c r="J4305" s="4">
        <v>45108</v>
      </c>
      <c r="K4305" s="4">
        <v>45169</v>
      </c>
      <c r="L4305">
        <v>1</v>
      </c>
      <c r="M4305">
        <v>100</v>
      </c>
      <c r="N4305" t="s">
        <v>48</v>
      </c>
      <c r="O4305" s="4">
        <v>45181</v>
      </c>
      <c r="Q4305">
        <v>2023</v>
      </c>
      <c r="R4305">
        <v>9</v>
      </c>
    </row>
    <row r="4306" spans="1:18" x14ac:dyDescent="0.3">
      <c r="A4306" t="s">
        <v>3450</v>
      </c>
      <c r="B4306">
        <v>2</v>
      </c>
      <c r="C4306" t="s">
        <v>3451</v>
      </c>
      <c r="D4306" t="s">
        <v>17262</v>
      </c>
      <c r="E4306">
        <v>71192.259999999995</v>
      </c>
      <c r="F4306">
        <v>110321.60000000001</v>
      </c>
      <c r="G4306">
        <v>21250</v>
      </c>
      <c r="H4306" s="39">
        <v>44915</v>
      </c>
      <c r="I4306" s="4">
        <v>45107</v>
      </c>
      <c r="J4306" s="4">
        <v>44915</v>
      </c>
      <c r="K4306" s="4">
        <v>45107</v>
      </c>
      <c r="L4306">
        <v>1</v>
      </c>
      <c r="M4306">
        <v>100</v>
      </c>
      <c r="N4306" t="s">
        <v>48</v>
      </c>
      <c r="O4306" s="4">
        <v>45140</v>
      </c>
      <c r="Q4306">
        <v>2023</v>
      </c>
      <c r="R4306">
        <v>8</v>
      </c>
    </row>
    <row r="4307" spans="1:18" x14ac:dyDescent="0.3">
      <c r="A4307" t="s">
        <v>3450</v>
      </c>
      <c r="B4307">
        <v>1</v>
      </c>
      <c r="C4307" t="s">
        <v>3451</v>
      </c>
      <c r="D4307" t="s">
        <v>17263</v>
      </c>
      <c r="E4307">
        <v>5375.94</v>
      </c>
      <c r="F4307">
        <v>69992.399999999994</v>
      </c>
      <c r="G4307">
        <v>8500</v>
      </c>
      <c r="H4307" s="39">
        <v>44854</v>
      </c>
      <c r="I4307" s="4">
        <v>44914</v>
      </c>
      <c r="J4307" s="4">
        <v>44854</v>
      </c>
      <c r="K4307" s="4">
        <v>44914</v>
      </c>
      <c r="L4307">
        <v>1</v>
      </c>
      <c r="M4307">
        <v>100</v>
      </c>
      <c r="N4307" t="s">
        <v>48</v>
      </c>
      <c r="O4307" s="4">
        <v>44936</v>
      </c>
      <c r="Q4307">
        <v>2023</v>
      </c>
      <c r="R4307">
        <v>1</v>
      </c>
    </row>
    <row r="4308" spans="1:18" x14ac:dyDescent="0.3">
      <c r="A4308" t="s">
        <v>5202</v>
      </c>
      <c r="B4308">
        <v>6</v>
      </c>
      <c r="C4308" t="s">
        <v>5203</v>
      </c>
      <c r="D4308" t="s">
        <v>15053</v>
      </c>
      <c r="E4308">
        <v>93662.36</v>
      </c>
      <c r="F4308">
        <v>174650.95</v>
      </c>
      <c r="G4308">
        <v>19943.62</v>
      </c>
      <c r="H4308" s="39">
        <v>44835</v>
      </c>
      <c r="I4308" s="4">
        <v>44926</v>
      </c>
      <c r="J4308" s="4">
        <v>44835</v>
      </c>
      <c r="K4308" s="4">
        <v>44926</v>
      </c>
      <c r="L4308">
        <v>1</v>
      </c>
      <c r="M4308">
        <v>100</v>
      </c>
      <c r="N4308" t="s">
        <v>48</v>
      </c>
      <c r="O4308" s="4">
        <v>44937</v>
      </c>
      <c r="Q4308">
        <v>2023</v>
      </c>
      <c r="R4308">
        <v>1</v>
      </c>
    </row>
    <row r="4309" spans="1:18" x14ac:dyDescent="0.3">
      <c r="A4309" t="s">
        <v>5202</v>
      </c>
      <c r="B4309">
        <v>5</v>
      </c>
      <c r="C4309" t="s">
        <v>5203</v>
      </c>
      <c r="D4309" t="s">
        <v>17264</v>
      </c>
      <c r="E4309">
        <v>93662.37</v>
      </c>
      <c r="F4309">
        <v>174650.96</v>
      </c>
      <c r="G4309">
        <v>20195.63</v>
      </c>
      <c r="H4309" s="39">
        <v>44743</v>
      </c>
      <c r="I4309" s="4">
        <v>44834</v>
      </c>
      <c r="J4309" s="4">
        <v>44743</v>
      </c>
      <c r="K4309" s="4">
        <v>44834</v>
      </c>
      <c r="L4309">
        <v>1</v>
      </c>
      <c r="M4309">
        <v>100</v>
      </c>
      <c r="N4309" t="s">
        <v>48</v>
      </c>
      <c r="O4309" s="4">
        <v>44937</v>
      </c>
      <c r="Q4309">
        <v>2023</v>
      </c>
      <c r="R4309">
        <v>1</v>
      </c>
    </row>
    <row r="4310" spans="1:18" x14ac:dyDescent="0.3">
      <c r="A4310" t="s">
        <v>5202</v>
      </c>
      <c r="B4310">
        <v>4</v>
      </c>
      <c r="C4310" t="s">
        <v>5203</v>
      </c>
      <c r="D4310" t="s">
        <v>17265</v>
      </c>
      <c r="E4310">
        <v>98194.559999999998</v>
      </c>
      <c r="F4310">
        <v>175701.42</v>
      </c>
      <c r="G4310">
        <v>20615.830000000002</v>
      </c>
      <c r="H4310" s="39">
        <v>44562</v>
      </c>
      <c r="I4310" s="4">
        <v>44742</v>
      </c>
      <c r="J4310" s="4">
        <v>44564</v>
      </c>
      <c r="K4310" s="4">
        <v>44742</v>
      </c>
      <c r="L4310">
        <v>1</v>
      </c>
      <c r="M4310">
        <v>100</v>
      </c>
      <c r="N4310" t="s">
        <v>48</v>
      </c>
      <c r="O4310" s="4">
        <v>44767</v>
      </c>
      <c r="Q4310">
        <v>2022</v>
      </c>
      <c r="R4310">
        <v>7</v>
      </c>
    </row>
    <row r="4311" spans="1:18" x14ac:dyDescent="0.3">
      <c r="A4311" t="s">
        <v>3566</v>
      </c>
      <c r="B4311">
        <v>4</v>
      </c>
      <c r="C4311" t="s">
        <v>3567</v>
      </c>
      <c r="D4311" t="s">
        <v>17266</v>
      </c>
      <c r="E4311">
        <v>20000</v>
      </c>
      <c r="F4311">
        <v>12000</v>
      </c>
      <c r="G4311">
        <v>8000</v>
      </c>
      <c r="H4311" s="39">
        <v>45259</v>
      </c>
      <c r="I4311" s="4">
        <v>45473</v>
      </c>
      <c r="J4311" s="4">
        <v>45254</v>
      </c>
      <c r="K4311" s="4">
        <v>45463</v>
      </c>
      <c r="L4311">
        <v>1</v>
      </c>
      <c r="M4311">
        <v>100</v>
      </c>
      <c r="N4311" t="s">
        <v>48</v>
      </c>
      <c r="O4311" s="4">
        <v>45469</v>
      </c>
      <c r="P4311" t="s">
        <v>17267</v>
      </c>
      <c r="Q4311">
        <v>2024</v>
      </c>
      <c r="R4311">
        <v>6</v>
      </c>
    </row>
    <row r="4312" spans="1:18" x14ac:dyDescent="0.3">
      <c r="A4312" t="s">
        <v>3566</v>
      </c>
      <c r="B4312">
        <v>3</v>
      </c>
      <c r="C4312" t="s">
        <v>3567</v>
      </c>
      <c r="D4312" t="s">
        <v>17268</v>
      </c>
      <c r="E4312">
        <v>100730.77</v>
      </c>
      <c r="F4312">
        <v>60438.45</v>
      </c>
      <c r="G4312">
        <v>40292.300000000003</v>
      </c>
      <c r="H4312" s="39">
        <v>45198</v>
      </c>
      <c r="I4312" s="4">
        <v>45258</v>
      </c>
      <c r="J4312" s="4">
        <v>45195</v>
      </c>
      <c r="K4312" s="4">
        <v>45253</v>
      </c>
      <c r="L4312">
        <v>1</v>
      </c>
      <c r="M4312">
        <v>100</v>
      </c>
      <c r="N4312" t="s">
        <v>48</v>
      </c>
      <c r="O4312" s="4">
        <v>45260</v>
      </c>
      <c r="P4312" t="s">
        <v>17269</v>
      </c>
      <c r="Q4312">
        <v>2023</v>
      </c>
      <c r="R4312">
        <v>11</v>
      </c>
    </row>
    <row r="4313" spans="1:18" x14ac:dyDescent="0.3">
      <c r="A4313" t="s">
        <v>3566</v>
      </c>
      <c r="B4313">
        <v>2</v>
      </c>
      <c r="C4313" t="s">
        <v>3567</v>
      </c>
      <c r="D4313" t="s">
        <v>17270</v>
      </c>
      <c r="E4313">
        <v>120730.77</v>
      </c>
      <c r="F4313">
        <v>72438.460000000006</v>
      </c>
      <c r="G4313">
        <v>48292.31</v>
      </c>
      <c r="H4313" s="39">
        <v>44955</v>
      </c>
      <c r="I4313" s="4">
        <v>45197</v>
      </c>
      <c r="J4313" s="4">
        <v>44940</v>
      </c>
      <c r="K4313" s="4">
        <v>45194</v>
      </c>
      <c r="L4313">
        <v>1</v>
      </c>
      <c r="M4313">
        <v>100</v>
      </c>
      <c r="N4313" t="s">
        <v>48</v>
      </c>
      <c r="O4313" s="4">
        <v>45226</v>
      </c>
      <c r="P4313" t="s">
        <v>17271</v>
      </c>
      <c r="Q4313">
        <v>2023</v>
      </c>
      <c r="R4313">
        <v>10</v>
      </c>
    </row>
    <row r="4314" spans="1:18" x14ac:dyDescent="0.3">
      <c r="A4314" t="s">
        <v>3566</v>
      </c>
      <c r="B4314">
        <v>1</v>
      </c>
      <c r="C4314" t="s">
        <v>3567</v>
      </c>
      <c r="D4314" t="s">
        <v>17272</v>
      </c>
      <c r="E4314">
        <v>241461.54</v>
      </c>
      <c r="F4314">
        <v>144876.93</v>
      </c>
      <c r="G4314">
        <v>96584.62</v>
      </c>
      <c r="H4314" s="39">
        <v>44833</v>
      </c>
      <c r="I4314" s="4">
        <v>44954</v>
      </c>
      <c r="J4314" s="4">
        <v>44833</v>
      </c>
      <c r="K4314" s="4">
        <v>44939</v>
      </c>
      <c r="L4314">
        <v>1</v>
      </c>
      <c r="M4314">
        <v>100</v>
      </c>
      <c r="N4314" t="s">
        <v>48</v>
      </c>
      <c r="O4314" s="4">
        <v>44939</v>
      </c>
      <c r="P4314" t="s">
        <v>17273</v>
      </c>
      <c r="Q4314">
        <v>2023</v>
      </c>
      <c r="R4314">
        <v>1</v>
      </c>
    </row>
    <row r="4315" spans="1:18" x14ac:dyDescent="0.3">
      <c r="A4315" t="s">
        <v>3458</v>
      </c>
      <c r="B4315">
        <v>3</v>
      </c>
      <c r="C4315" t="s">
        <v>3459</v>
      </c>
      <c r="D4315" t="s">
        <v>17274</v>
      </c>
      <c r="E4315">
        <v>34400</v>
      </c>
      <c r="F4315">
        <v>34933.33</v>
      </c>
      <c r="G4315">
        <v>74153.3</v>
      </c>
      <c r="H4315" s="39">
        <v>45047</v>
      </c>
      <c r="I4315" s="4">
        <v>45186</v>
      </c>
      <c r="J4315" s="4">
        <v>45047</v>
      </c>
      <c r="K4315" s="4">
        <v>45181</v>
      </c>
      <c r="L4315">
        <v>1</v>
      </c>
      <c r="M4315">
        <v>100</v>
      </c>
      <c r="N4315" t="s">
        <v>48</v>
      </c>
      <c r="O4315" s="4">
        <v>45181</v>
      </c>
      <c r="Q4315">
        <v>2023</v>
      </c>
      <c r="R4315">
        <v>9</v>
      </c>
    </row>
    <row r="4316" spans="1:18" x14ac:dyDescent="0.3">
      <c r="A4316" t="s">
        <v>3458</v>
      </c>
      <c r="B4316">
        <v>2</v>
      </c>
      <c r="C4316" t="s">
        <v>3459</v>
      </c>
      <c r="D4316" t="s">
        <v>17275</v>
      </c>
      <c r="E4316">
        <v>51600</v>
      </c>
      <c r="F4316">
        <v>52400</v>
      </c>
      <c r="G4316">
        <v>44491.98</v>
      </c>
      <c r="H4316" s="39">
        <v>44958</v>
      </c>
      <c r="I4316" s="4">
        <v>45046</v>
      </c>
      <c r="J4316" s="4">
        <v>44947</v>
      </c>
      <c r="K4316" s="4">
        <v>45044</v>
      </c>
      <c r="L4316">
        <v>1</v>
      </c>
      <c r="M4316">
        <v>100</v>
      </c>
      <c r="N4316" t="s">
        <v>48</v>
      </c>
      <c r="O4316" s="4">
        <v>45051</v>
      </c>
      <c r="Q4316">
        <v>2023</v>
      </c>
      <c r="R4316">
        <v>5</v>
      </c>
    </row>
    <row r="4317" spans="1:18" x14ac:dyDescent="0.3">
      <c r="A4317" t="s">
        <v>3458</v>
      </c>
      <c r="B4317">
        <v>1</v>
      </c>
      <c r="C4317" t="s">
        <v>3459</v>
      </c>
      <c r="D4317" t="s">
        <v>17276</v>
      </c>
      <c r="E4317">
        <v>51600</v>
      </c>
      <c r="F4317">
        <v>52400</v>
      </c>
      <c r="G4317">
        <v>44491.97</v>
      </c>
      <c r="H4317" s="39">
        <v>44851</v>
      </c>
      <c r="I4317" s="4">
        <v>44957</v>
      </c>
      <c r="J4317" s="4">
        <v>44851</v>
      </c>
      <c r="K4317" s="4">
        <v>44946</v>
      </c>
      <c r="L4317">
        <v>1</v>
      </c>
      <c r="M4317">
        <v>100</v>
      </c>
      <c r="N4317" t="s">
        <v>48</v>
      </c>
      <c r="O4317" s="4">
        <v>44946</v>
      </c>
      <c r="Q4317">
        <v>2023</v>
      </c>
      <c r="R4317">
        <v>1</v>
      </c>
    </row>
    <row r="4318" spans="1:18" x14ac:dyDescent="0.3">
      <c r="A4318" t="s">
        <v>3461</v>
      </c>
      <c r="B4318">
        <v>3</v>
      </c>
      <c r="C4318" t="s">
        <v>3462</v>
      </c>
      <c r="D4318" t="s">
        <v>17277</v>
      </c>
      <c r="E4318">
        <v>41176.47</v>
      </c>
      <c r="F4318">
        <v>5490.2</v>
      </c>
      <c r="G4318">
        <v>8235.33</v>
      </c>
      <c r="H4318" s="39">
        <v>44942</v>
      </c>
      <c r="I4318" s="4">
        <v>45026</v>
      </c>
      <c r="J4318" s="4">
        <v>44942</v>
      </c>
      <c r="K4318" s="4">
        <v>45014</v>
      </c>
      <c r="L4318">
        <v>1</v>
      </c>
      <c r="M4318">
        <v>100</v>
      </c>
      <c r="N4318" t="s">
        <v>48</v>
      </c>
      <c r="O4318" s="4">
        <v>45019</v>
      </c>
      <c r="Q4318">
        <v>2023</v>
      </c>
      <c r="R4318">
        <v>4</v>
      </c>
    </row>
    <row r="4319" spans="1:18" x14ac:dyDescent="0.3">
      <c r="A4319" t="s">
        <v>3461</v>
      </c>
      <c r="B4319">
        <v>2</v>
      </c>
      <c r="C4319" t="s">
        <v>3462</v>
      </c>
      <c r="D4319" t="s">
        <v>17278</v>
      </c>
      <c r="E4319">
        <v>123529.4</v>
      </c>
      <c r="F4319">
        <v>16470.599999999999</v>
      </c>
      <c r="G4319">
        <v>24706</v>
      </c>
      <c r="H4319" s="39">
        <v>44883</v>
      </c>
      <c r="I4319" s="4">
        <v>44939</v>
      </c>
      <c r="J4319" s="4">
        <v>44883</v>
      </c>
      <c r="K4319" s="4">
        <v>44939</v>
      </c>
      <c r="L4319">
        <v>2</v>
      </c>
      <c r="M4319">
        <v>100</v>
      </c>
      <c r="N4319" t="s">
        <v>48</v>
      </c>
      <c r="O4319" s="4">
        <v>44946</v>
      </c>
      <c r="Q4319">
        <v>2023</v>
      </c>
      <c r="R4319">
        <v>1</v>
      </c>
    </row>
    <row r="4320" spans="1:18" x14ac:dyDescent="0.3">
      <c r="A4320" t="s">
        <v>3461</v>
      </c>
      <c r="B4320">
        <v>1</v>
      </c>
      <c r="C4320" t="s">
        <v>3462</v>
      </c>
      <c r="D4320" t="s">
        <v>17279</v>
      </c>
      <c r="E4320">
        <v>82352.929999999993</v>
      </c>
      <c r="F4320">
        <v>10980.4</v>
      </c>
      <c r="G4320">
        <v>16470.669999999998</v>
      </c>
      <c r="H4320" s="39">
        <v>44844</v>
      </c>
      <c r="I4320" s="4">
        <v>44882</v>
      </c>
      <c r="J4320" s="4">
        <v>44844</v>
      </c>
      <c r="K4320" s="4">
        <v>44882</v>
      </c>
      <c r="L4320">
        <v>1</v>
      </c>
      <c r="M4320">
        <v>100</v>
      </c>
      <c r="N4320" t="s">
        <v>48</v>
      </c>
      <c r="O4320" s="4">
        <v>44887</v>
      </c>
      <c r="Q4320">
        <v>2022</v>
      </c>
      <c r="R4320">
        <v>11</v>
      </c>
    </row>
    <row r="4321" spans="1:18" x14ac:dyDescent="0.3">
      <c r="A4321" t="s">
        <v>3476</v>
      </c>
      <c r="B4321">
        <v>5</v>
      </c>
      <c r="C4321" t="s">
        <v>3477</v>
      </c>
      <c r="D4321" t="s">
        <v>17280</v>
      </c>
      <c r="E4321">
        <v>1700</v>
      </c>
      <c r="F4321">
        <v>8567.59</v>
      </c>
      <c r="G4321">
        <v>2843.75</v>
      </c>
      <c r="H4321" s="39">
        <v>45536</v>
      </c>
      <c r="I4321" s="4">
        <v>45572</v>
      </c>
      <c r="J4321" s="4">
        <v>45536</v>
      </c>
      <c r="K4321" s="4">
        <v>45572</v>
      </c>
      <c r="L4321">
        <v>1</v>
      </c>
      <c r="M4321">
        <v>100</v>
      </c>
      <c r="N4321" t="s">
        <v>48</v>
      </c>
    </row>
    <row r="4322" spans="1:18" x14ac:dyDescent="0.3">
      <c r="A4322" t="s">
        <v>3476</v>
      </c>
      <c r="B4322">
        <v>4</v>
      </c>
      <c r="C4322" t="s">
        <v>3477</v>
      </c>
      <c r="D4322" t="s">
        <v>17281</v>
      </c>
      <c r="E4322">
        <v>0</v>
      </c>
      <c r="F4322">
        <v>42836.82</v>
      </c>
      <c r="G4322">
        <v>14218.89</v>
      </c>
      <c r="H4322" s="39">
        <v>45383</v>
      </c>
      <c r="I4322" s="4">
        <v>45535</v>
      </c>
      <c r="J4322" s="4">
        <v>45383</v>
      </c>
      <c r="K4322" s="4">
        <v>45535</v>
      </c>
      <c r="L4322">
        <v>1</v>
      </c>
      <c r="M4322">
        <v>100</v>
      </c>
      <c r="N4322" t="s">
        <v>48</v>
      </c>
      <c r="O4322" s="4">
        <v>45552</v>
      </c>
      <c r="Q4322">
        <v>2024</v>
      </c>
      <c r="R4322">
        <v>9</v>
      </c>
    </row>
    <row r="4323" spans="1:18" x14ac:dyDescent="0.3">
      <c r="A4323" t="s">
        <v>3476</v>
      </c>
      <c r="B4323">
        <v>3</v>
      </c>
      <c r="C4323" t="s">
        <v>3477</v>
      </c>
      <c r="D4323" t="s">
        <v>17282</v>
      </c>
      <c r="E4323">
        <v>36281.519999999997</v>
      </c>
      <c r="F4323">
        <v>54165.78</v>
      </c>
      <c r="G4323">
        <v>17062.669999999998</v>
      </c>
      <c r="H4323" s="39">
        <v>45200</v>
      </c>
      <c r="I4323" s="4">
        <v>45382</v>
      </c>
      <c r="J4323" s="4">
        <v>45201</v>
      </c>
      <c r="K4323" s="4">
        <v>45382</v>
      </c>
      <c r="L4323">
        <v>1</v>
      </c>
      <c r="M4323">
        <v>100</v>
      </c>
      <c r="N4323" t="s">
        <v>48</v>
      </c>
      <c r="O4323" s="4">
        <v>45383</v>
      </c>
      <c r="Q4323">
        <v>2024</v>
      </c>
      <c r="R4323">
        <v>4</v>
      </c>
    </row>
    <row r="4324" spans="1:18" x14ac:dyDescent="0.3">
      <c r="A4324" t="s">
        <v>3476</v>
      </c>
      <c r="B4324">
        <v>2</v>
      </c>
      <c r="C4324" t="s">
        <v>3477</v>
      </c>
      <c r="D4324" t="s">
        <v>17283</v>
      </c>
      <c r="E4324">
        <v>71868.679999999993</v>
      </c>
      <c r="F4324">
        <v>149532.14000000001</v>
      </c>
      <c r="G4324">
        <v>17062.669999999998</v>
      </c>
      <c r="H4324" s="39">
        <v>45017</v>
      </c>
      <c r="I4324" s="4">
        <v>45199</v>
      </c>
      <c r="J4324" s="4">
        <v>45019</v>
      </c>
      <c r="K4324" s="4">
        <v>45199</v>
      </c>
      <c r="L4324">
        <v>1</v>
      </c>
      <c r="M4324">
        <v>100</v>
      </c>
      <c r="N4324" t="s">
        <v>48</v>
      </c>
      <c r="O4324" s="4">
        <v>45223</v>
      </c>
      <c r="Q4324">
        <v>2023</v>
      </c>
      <c r="R4324">
        <v>10</v>
      </c>
    </row>
    <row r="4325" spans="1:18" x14ac:dyDescent="0.3">
      <c r="A4325" t="s">
        <v>3476</v>
      </c>
      <c r="B4325">
        <v>1</v>
      </c>
      <c r="C4325" t="s">
        <v>3477</v>
      </c>
      <c r="D4325" t="s">
        <v>17284</v>
      </c>
      <c r="E4325">
        <v>131657.44</v>
      </c>
      <c r="F4325">
        <v>167672.9</v>
      </c>
      <c r="G4325">
        <v>17062.669999999998</v>
      </c>
      <c r="H4325" s="39">
        <v>44841</v>
      </c>
      <c r="I4325" s="4">
        <v>45016</v>
      </c>
      <c r="J4325" s="4">
        <v>44841</v>
      </c>
      <c r="K4325" s="4">
        <v>45016</v>
      </c>
      <c r="L4325">
        <v>1</v>
      </c>
      <c r="M4325">
        <v>100</v>
      </c>
      <c r="N4325" t="s">
        <v>48</v>
      </c>
      <c r="O4325" s="4">
        <v>45031</v>
      </c>
      <c r="Q4325">
        <v>2023</v>
      </c>
      <c r="R4325">
        <v>4</v>
      </c>
    </row>
    <row r="4326" spans="1:18" x14ac:dyDescent="0.3">
      <c r="A4326" t="s">
        <v>3488</v>
      </c>
      <c r="B4326">
        <v>3</v>
      </c>
      <c r="C4326" t="s">
        <v>3489</v>
      </c>
      <c r="D4326" t="s">
        <v>17285</v>
      </c>
      <c r="E4326">
        <v>16985</v>
      </c>
      <c r="F4326">
        <v>22515</v>
      </c>
      <c r="G4326">
        <v>16575.560000000001</v>
      </c>
      <c r="H4326" s="39">
        <v>45087</v>
      </c>
      <c r="I4326" s="4">
        <v>45590</v>
      </c>
      <c r="J4326" s="4">
        <v>45087</v>
      </c>
      <c r="L4326">
        <v>1</v>
      </c>
      <c r="M4326">
        <v>80</v>
      </c>
      <c r="N4326" t="s">
        <v>48</v>
      </c>
    </row>
    <row r="4327" spans="1:18" x14ac:dyDescent="0.3">
      <c r="A4327" t="s">
        <v>3488</v>
      </c>
      <c r="B4327">
        <v>2</v>
      </c>
      <c r="C4327" t="s">
        <v>3489</v>
      </c>
      <c r="D4327" t="s">
        <v>17286</v>
      </c>
      <c r="E4327">
        <v>16985</v>
      </c>
      <c r="F4327">
        <v>22515</v>
      </c>
      <c r="G4327">
        <v>16575.560000000001</v>
      </c>
      <c r="H4327" s="39">
        <v>45027</v>
      </c>
      <c r="I4327" s="4">
        <v>45086</v>
      </c>
      <c r="J4327" s="4">
        <v>44986</v>
      </c>
      <c r="K4327" s="4">
        <v>45066</v>
      </c>
      <c r="L4327">
        <v>1</v>
      </c>
      <c r="M4327">
        <v>100</v>
      </c>
      <c r="N4327" t="s">
        <v>48</v>
      </c>
      <c r="O4327" s="4">
        <v>45070</v>
      </c>
      <c r="Q4327">
        <v>2023</v>
      </c>
      <c r="R4327">
        <v>5</v>
      </c>
    </row>
    <row r="4328" spans="1:18" x14ac:dyDescent="0.3">
      <c r="A4328" t="s">
        <v>3488</v>
      </c>
      <c r="B4328">
        <v>1</v>
      </c>
      <c r="C4328" t="s">
        <v>3489</v>
      </c>
      <c r="D4328" t="s">
        <v>17287</v>
      </c>
      <c r="E4328">
        <v>16985</v>
      </c>
      <c r="F4328">
        <v>22515</v>
      </c>
      <c r="G4328">
        <v>16575.560000000001</v>
      </c>
      <c r="H4328" s="39">
        <v>44816</v>
      </c>
      <c r="I4328" s="4">
        <v>45026</v>
      </c>
      <c r="J4328" s="4">
        <v>44816</v>
      </c>
      <c r="K4328" s="4">
        <v>45047</v>
      </c>
      <c r="L4328">
        <v>1</v>
      </c>
      <c r="M4328">
        <v>100</v>
      </c>
      <c r="N4328" t="s">
        <v>48</v>
      </c>
      <c r="O4328" s="4">
        <v>45070</v>
      </c>
      <c r="Q4328">
        <v>2023</v>
      </c>
      <c r="R4328">
        <v>5</v>
      </c>
    </row>
    <row r="4329" spans="1:18" x14ac:dyDescent="0.3">
      <c r="A4329" t="s">
        <v>3611</v>
      </c>
      <c r="B4329">
        <v>3</v>
      </c>
      <c r="C4329" t="s">
        <v>3612</v>
      </c>
      <c r="D4329" t="s">
        <v>17288</v>
      </c>
      <c r="E4329">
        <v>15481.81</v>
      </c>
      <c r="F4329">
        <v>10368.18</v>
      </c>
      <c r="G4329">
        <v>17000</v>
      </c>
      <c r="H4329" s="39">
        <v>45108</v>
      </c>
      <c r="I4329" s="4">
        <v>45189</v>
      </c>
      <c r="J4329" s="4">
        <v>45225</v>
      </c>
      <c r="K4329" s="4">
        <v>45344</v>
      </c>
      <c r="L4329">
        <v>1</v>
      </c>
      <c r="M4329">
        <v>100</v>
      </c>
      <c r="N4329" t="s">
        <v>48</v>
      </c>
      <c r="O4329" s="4">
        <v>45348</v>
      </c>
      <c r="P4329" t="s">
        <v>17289</v>
      </c>
      <c r="Q4329">
        <v>2024</v>
      </c>
      <c r="R4329">
        <v>2</v>
      </c>
    </row>
    <row r="4330" spans="1:18" x14ac:dyDescent="0.3">
      <c r="A4330" t="s">
        <v>3611</v>
      </c>
      <c r="B4330">
        <v>2</v>
      </c>
      <c r="C4330" t="s">
        <v>3612</v>
      </c>
      <c r="D4330" t="s">
        <v>17290</v>
      </c>
      <c r="E4330">
        <v>35154.550000000003</v>
      </c>
      <c r="F4330">
        <v>19395.45</v>
      </c>
      <c r="G4330">
        <v>30000</v>
      </c>
      <c r="H4330" s="39">
        <v>44958</v>
      </c>
      <c r="I4330" s="4">
        <v>45107</v>
      </c>
      <c r="J4330" s="4">
        <v>44958</v>
      </c>
      <c r="K4330" s="4">
        <v>45224</v>
      </c>
      <c r="L4330">
        <v>1</v>
      </c>
      <c r="M4330">
        <v>50</v>
      </c>
      <c r="N4330" t="s">
        <v>13523</v>
      </c>
      <c r="O4330" s="4">
        <v>45244</v>
      </c>
      <c r="P4330" t="s">
        <v>17289</v>
      </c>
      <c r="Q4330">
        <v>2023</v>
      </c>
      <c r="R4330">
        <v>11</v>
      </c>
    </row>
    <row r="4331" spans="1:18" x14ac:dyDescent="0.3">
      <c r="A4331" t="s">
        <v>3611</v>
      </c>
      <c r="B4331">
        <v>1</v>
      </c>
      <c r="C4331" t="s">
        <v>3612</v>
      </c>
      <c r="D4331" t="s">
        <v>17291</v>
      </c>
      <c r="E4331">
        <v>26363.64</v>
      </c>
      <c r="F4331">
        <v>47236.37</v>
      </c>
      <c r="G4331">
        <v>30000</v>
      </c>
      <c r="H4331" s="39">
        <v>44825</v>
      </c>
      <c r="I4331" s="4">
        <v>44946</v>
      </c>
      <c r="J4331" s="4">
        <v>44928</v>
      </c>
      <c r="K4331" s="4">
        <v>45215</v>
      </c>
      <c r="L4331">
        <v>1</v>
      </c>
      <c r="M4331">
        <v>100</v>
      </c>
      <c r="N4331" t="s">
        <v>13523</v>
      </c>
      <c r="O4331" s="4">
        <v>45244</v>
      </c>
      <c r="P4331" t="s">
        <v>17292</v>
      </c>
      <c r="Q4331">
        <v>2023</v>
      </c>
      <c r="R4331">
        <v>11</v>
      </c>
    </row>
    <row r="4332" spans="1:18" x14ac:dyDescent="0.3">
      <c r="A4332" t="s">
        <v>3829</v>
      </c>
      <c r="B4332">
        <v>3</v>
      </c>
      <c r="C4332" t="s">
        <v>3830</v>
      </c>
      <c r="D4332" t="s">
        <v>17293</v>
      </c>
      <c r="E4332">
        <v>62700.42</v>
      </c>
      <c r="F4332">
        <v>36075.42</v>
      </c>
      <c r="G4332">
        <v>53481.08</v>
      </c>
      <c r="H4332" s="39">
        <v>45076</v>
      </c>
      <c r="I4332" s="4">
        <v>45198</v>
      </c>
      <c r="J4332" s="4">
        <v>45076</v>
      </c>
      <c r="K4332" s="4">
        <v>45322</v>
      </c>
      <c r="L4332">
        <v>2</v>
      </c>
      <c r="M4332">
        <v>100</v>
      </c>
      <c r="N4332" t="s">
        <v>48</v>
      </c>
      <c r="O4332" s="4">
        <v>45322</v>
      </c>
      <c r="Q4332">
        <v>2024</v>
      </c>
      <c r="R4332">
        <v>1</v>
      </c>
    </row>
    <row r="4333" spans="1:18" x14ac:dyDescent="0.3">
      <c r="A4333" t="s">
        <v>3829</v>
      </c>
      <c r="B4333">
        <v>2</v>
      </c>
      <c r="C4333" t="s">
        <v>3830</v>
      </c>
      <c r="D4333" t="s">
        <v>17294</v>
      </c>
      <c r="E4333">
        <v>38160.33</v>
      </c>
      <c r="F4333">
        <v>28860.33</v>
      </c>
      <c r="G4333">
        <v>47510.67</v>
      </c>
      <c r="H4333" s="39">
        <v>44917</v>
      </c>
      <c r="I4333" s="4">
        <v>45058</v>
      </c>
      <c r="J4333" s="4">
        <v>44917</v>
      </c>
      <c r="K4333" s="4">
        <v>45076</v>
      </c>
      <c r="L4333">
        <v>2</v>
      </c>
      <c r="M4333">
        <v>100</v>
      </c>
      <c r="N4333" t="s">
        <v>48</v>
      </c>
      <c r="O4333" s="4">
        <v>45076</v>
      </c>
      <c r="Q4333">
        <v>2023</v>
      </c>
      <c r="R4333">
        <v>5</v>
      </c>
    </row>
    <row r="4334" spans="1:18" x14ac:dyDescent="0.3">
      <c r="A4334" t="s">
        <v>3829</v>
      </c>
      <c r="B4334">
        <v>1</v>
      </c>
      <c r="C4334" t="s">
        <v>3830</v>
      </c>
      <c r="D4334" t="s">
        <v>17295</v>
      </c>
      <c r="E4334">
        <v>32220.25</v>
      </c>
      <c r="F4334">
        <v>68145.25</v>
      </c>
      <c r="G4334">
        <v>32089.25</v>
      </c>
      <c r="H4334" s="39">
        <v>44774</v>
      </c>
      <c r="I4334" s="4">
        <v>44914</v>
      </c>
      <c r="J4334" s="4">
        <v>44774</v>
      </c>
      <c r="K4334" s="4">
        <v>44916</v>
      </c>
      <c r="L4334">
        <v>2</v>
      </c>
      <c r="M4334">
        <v>100</v>
      </c>
      <c r="N4334" t="s">
        <v>48</v>
      </c>
      <c r="O4334" s="4">
        <v>44917</v>
      </c>
      <c r="Q4334">
        <v>2022</v>
      </c>
      <c r="R4334">
        <v>12</v>
      </c>
    </row>
    <row r="4335" spans="1:18" x14ac:dyDescent="0.3">
      <c r="A4335" t="s">
        <v>3509</v>
      </c>
      <c r="B4335">
        <v>4</v>
      </c>
      <c r="C4335" t="s">
        <v>3510</v>
      </c>
      <c r="D4335" t="s">
        <v>17296</v>
      </c>
      <c r="E4335">
        <v>112162.45</v>
      </c>
      <c r="F4335">
        <v>116961.54</v>
      </c>
      <c r="G4335">
        <v>141051.56</v>
      </c>
      <c r="H4335" s="39">
        <v>45338</v>
      </c>
      <c r="I4335" s="4">
        <v>45455</v>
      </c>
      <c r="J4335" s="4">
        <v>45338</v>
      </c>
      <c r="K4335" s="4">
        <v>45455</v>
      </c>
      <c r="L4335">
        <v>1</v>
      </c>
      <c r="M4335">
        <v>100</v>
      </c>
      <c r="N4335" t="s">
        <v>48</v>
      </c>
      <c r="O4335" s="4">
        <v>45457</v>
      </c>
      <c r="Q4335">
        <v>2024</v>
      </c>
      <c r="R4335">
        <v>6</v>
      </c>
    </row>
    <row r="4336" spans="1:18" x14ac:dyDescent="0.3">
      <c r="A4336" t="s">
        <v>3509</v>
      </c>
      <c r="B4336">
        <v>3</v>
      </c>
      <c r="C4336" t="s">
        <v>3510</v>
      </c>
      <c r="D4336" t="s">
        <v>17297</v>
      </c>
      <c r="E4336">
        <v>292665.8</v>
      </c>
      <c r="F4336">
        <v>243458.46</v>
      </c>
      <c r="G4336">
        <v>251604.81</v>
      </c>
      <c r="H4336" s="39">
        <v>45078</v>
      </c>
      <c r="I4336" s="4">
        <v>45337</v>
      </c>
      <c r="J4336" s="4">
        <v>45230</v>
      </c>
      <c r="K4336" s="4">
        <v>45337</v>
      </c>
      <c r="L4336">
        <v>1</v>
      </c>
      <c r="M4336">
        <v>100</v>
      </c>
      <c r="N4336" t="s">
        <v>48</v>
      </c>
      <c r="O4336" s="4">
        <v>45350</v>
      </c>
      <c r="P4336" t="s">
        <v>17298</v>
      </c>
      <c r="Q4336">
        <v>2024</v>
      </c>
      <c r="R4336">
        <v>2</v>
      </c>
    </row>
    <row r="4337" spans="1:18" x14ac:dyDescent="0.3">
      <c r="A4337" t="s">
        <v>3509</v>
      </c>
      <c r="B4337">
        <v>2</v>
      </c>
      <c r="C4337" t="s">
        <v>3510</v>
      </c>
      <c r="D4337" t="s">
        <v>17299</v>
      </c>
      <c r="E4337">
        <v>56447.77</v>
      </c>
      <c r="F4337">
        <v>102135.53</v>
      </c>
      <c r="G4337">
        <v>126732.13</v>
      </c>
      <c r="H4337" s="39">
        <v>45001</v>
      </c>
      <c r="I4337" s="4">
        <v>45077</v>
      </c>
      <c r="J4337" s="4">
        <v>44986</v>
      </c>
      <c r="K4337" s="4">
        <v>45229</v>
      </c>
      <c r="L4337">
        <v>1</v>
      </c>
      <c r="M4337">
        <v>100</v>
      </c>
      <c r="N4337" t="s">
        <v>13523</v>
      </c>
      <c r="O4337" s="4">
        <v>45229</v>
      </c>
      <c r="P4337" t="s">
        <v>17300</v>
      </c>
      <c r="Q4337">
        <v>2023</v>
      </c>
      <c r="R4337">
        <v>10</v>
      </c>
    </row>
    <row r="4338" spans="1:18" x14ac:dyDescent="0.3">
      <c r="A4338" t="s">
        <v>3509</v>
      </c>
      <c r="B4338">
        <v>1</v>
      </c>
      <c r="C4338" t="s">
        <v>3510</v>
      </c>
      <c r="D4338" t="s">
        <v>17301</v>
      </c>
      <c r="E4338">
        <v>169945.18</v>
      </c>
      <c r="F4338">
        <v>168665.66</v>
      </c>
      <c r="G4338">
        <v>111832.7</v>
      </c>
      <c r="H4338" s="39">
        <v>44847</v>
      </c>
      <c r="I4338" s="4">
        <v>45000</v>
      </c>
      <c r="J4338" s="4">
        <v>44896</v>
      </c>
      <c r="K4338" s="4">
        <v>45224</v>
      </c>
      <c r="L4338">
        <v>1</v>
      </c>
      <c r="M4338">
        <v>100</v>
      </c>
      <c r="N4338" t="s">
        <v>13523</v>
      </c>
      <c r="O4338" s="4">
        <v>45224</v>
      </c>
      <c r="P4338" t="s">
        <v>17302</v>
      </c>
      <c r="Q4338">
        <v>2023</v>
      </c>
      <c r="R4338">
        <v>10</v>
      </c>
    </row>
    <row r="4339" spans="1:18" x14ac:dyDescent="0.3">
      <c r="A4339" t="s">
        <v>3647</v>
      </c>
      <c r="B4339">
        <v>4</v>
      </c>
      <c r="C4339" t="s">
        <v>3648</v>
      </c>
      <c r="D4339" t="s">
        <v>17303</v>
      </c>
      <c r="E4339">
        <v>7800</v>
      </c>
      <c r="F4339">
        <v>5100</v>
      </c>
      <c r="G4339">
        <v>22500</v>
      </c>
      <c r="H4339" s="39">
        <v>45125</v>
      </c>
      <c r="I4339" s="4">
        <v>45176</v>
      </c>
      <c r="J4339" s="4">
        <v>45273</v>
      </c>
      <c r="K4339" s="4">
        <v>45371</v>
      </c>
      <c r="L4339">
        <v>1</v>
      </c>
      <c r="M4339">
        <v>100</v>
      </c>
      <c r="N4339" t="s">
        <v>48</v>
      </c>
      <c r="O4339" s="4">
        <v>45390</v>
      </c>
      <c r="Q4339">
        <v>2024</v>
      </c>
      <c r="R4339">
        <v>4</v>
      </c>
    </row>
    <row r="4340" spans="1:18" x14ac:dyDescent="0.3">
      <c r="A4340" t="s">
        <v>3647</v>
      </c>
      <c r="B4340">
        <v>3</v>
      </c>
      <c r="C4340" t="s">
        <v>3648</v>
      </c>
      <c r="D4340" t="s">
        <v>17304</v>
      </c>
      <c r="E4340">
        <v>38250</v>
      </c>
      <c r="F4340">
        <v>12750</v>
      </c>
      <c r="G4340">
        <v>22500</v>
      </c>
      <c r="H4340" s="39">
        <v>45003</v>
      </c>
      <c r="I4340" s="4">
        <v>45120</v>
      </c>
      <c r="J4340" s="4">
        <v>45120</v>
      </c>
      <c r="K4340" s="4">
        <v>45272</v>
      </c>
      <c r="L4340">
        <v>1</v>
      </c>
      <c r="M4340">
        <v>100</v>
      </c>
      <c r="N4340" t="s">
        <v>48</v>
      </c>
      <c r="O4340" s="4">
        <v>45301</v>
      </c>
      <c r="Q4340">
        <v>2024</v>
      </c>
      <c r="R4340">
        <v>1</v>
      </c>
    </row>
    <row r="4341" spans="1:18" x14ac:dyDescent="0.3">
      <c r="A4341" t="s">
        <v>3647</v>
      </c>
      <c r="B4341">
        <v>2</v>
      </c>
      <c r="C4341" t="s">
        <v>3648</v>
      </c>
      <c r="D4341" t="s">
        <v>17305</v>
      </c>
      <c r="E4341">
        <v>15300</v>
      </c>
      <c r="F4341">
        <v>25820</v>
      </c>
      <c r="G4341">
        <v>22500</v>
      </c>
      <c r="H4341" s="39">
        <v>44944</v>
      </c>
      <c r="I4341" s="4">
        <v>45002</v>
      </c>
      <c r="J4341" s="4">
        <v>45050</v>
      </c>
      <c r="K4341" s="4">
        <v>45119</v>
      </c>
      <c r="L4341">
        <v>1</v>
      </c>
      <c r="M4341">
        <v>100</v>
      </c>
      <c r="N4341" t="s">
        <v>48</v>
      </c>
      <c r="O4341" s="4">
        <v>45118</v>
      </c>
      <c r="P4341" t="s">
        <v>16257</v>
      </c>
      <c r="Q4341">
        <v>2023</v>
      </c>
      <c r="R4341">
        <v>7</v>
      </c>
    </row>
    <row r="4342" spans="1:18" x14ac:dyDescent="0.3">
      <c r="A4342" t="s">
        <v>3647</v>
      </c>
      <c r="B4342">
        <v>1</v>
      </c>
      <c r="C4342" t="s">
        <v>3648</v>
      </c>
      <c r="D4342" t="s">
        <v>17306</v>
      </c>
      <c r="E4342">
        <v>28650</v>
      </c>
      <c r="F4342">
        <v>46330</v>
      </c>
      <c r="G4342">
        <v>22500</v>
      </c>
      <c r="H4342" s="39">
        <v>44812</v>
      </c>
      <c r="I4342" s="4">
        <v>44933</v>
      </c>
      <c r="J4342" s="4">
        <v>44928</v>
      </c>
      <c r="K4342" s="4">
        <v>45049</v>
      </c>
      <c r="L4342">
        <v>1</v>
      </c>
      <c r="M4342">
        <v>100</v>
      </c>
      <c r="N4342" t="s">
        <v>48</v>
      </c>
      <c r="O4342" s="4">
        <v>45049</v>
      </c>
      <c r="P4342" t="s">
        <v>16257</v>
      </c>
      <c r="Q4342">
        <v>2023</v>
      </c>
      <c r="R4342">
        <v>5</v>
      </c>
    </row>
    <row r="4343" spans="1:18" x14ac:dyDescent="0.3">
      <c r="A4343" t="s">
        <v>3655</v>
      </c>
      <c r="B4343">
        <v>4</v>
      </c>
      <c r="C4343" t="s">
        <v>3656</v>
      </c>
      <c r="D4343" t="s">
        <v>17307</v>
      </c>
      <c r="E4343">
        <v>0</v>
      </c>
      <c r="F4343">
        <v>2000</v>
      </c>
      <c r="G4343">
        <v>10000</v>
      </c>
      <c r="H4343" s="39">
        <v>44958</v>
      </c>
      <c r="I4343" s="4">
        <v>44985</v>
      </c>
      <c r="J4343" s="4">
        <v>45217</v>
      </c>
      <c r="K4343" s="4">
        <v>45253</v>
      </c>
      <c r="L4343">
        <v>1</v>
      </c>
      <c r="M4343">
        <v>100</v>
      </c>
      <c r="N4343" t="s">
        <v>48</v>
      </c>
      <c r="O4343" s="4">
        <v>45260</v>
      </c>
      <c r="Q4343">
        <v>2023</v>
      </c>
      <c r="R4343">
        <v>11</v>
      </c>
    </row>
    <row r="4344" spans="1:18" x14ac:dyDescent="0.3">
      <c r="A4344" t="s">
        <v>3655</v>
      </c>
      <c r="B4344">
        <v>3</v>
      </c>
      <c r="C4344" t="s">
        <v>3656</v>
      </c>
      <c r="D4344" t="s">
        <v>17308</v>
      </c>
      <c r="E4344">
        <v>6200</v>
      </c>
      <c r="F4344">
        <v>0</v>
      </c>
      <c r="G4344">
        <v>10000</v>
      </c>
      <c r="H4344" s="39">
        <v>44941</v>
      </c>
      <c r="I4344" s="4">
        <v>44985</v>
      </c>
      <c r="J4344" s="4">
        <v>45076</v>
      </c>
      <c r="K4344" s="4">
        <v>45217</v>
      </c>
      <c r="L4344">
        <v>1</v>
      </c>
      <c r="M4344">
        <v>100</v>
      </c>
      <c r="N4344" t="s">
        <v>48</v>
      </c>
      <c r="O4344" s="4">
        <v>45243</v>
      </c>
      <c r="P4344" t="s">
        <v>17309</v>
      </c>
      <c r="Q4344">
        <v>2023</v>
      </c>
      <c r="R4344">
        <v>11</v>
      </c>
    </row>
    <row r="4345" spans="1:18" x14ac:dyDescent="0.3">
      <c r="A4345" t="s">
        <v>3655</v>
      </c>
      <c r="B4345">
        <v>2</v>
      </c>
      <c r="C4345" t="s">
        <v>3656</v>
      </c>
      <c r="D4345" t="s">
        <v>17310</v>
      </c>
      <c r="E4345">
        <v>12400</v>
      </c>
      <c r="F4345">
        <v>16000</v>
      </c>
      <c r="G4345">
        <v>10000</v>
      </c>
      <c r="H4345" s="39">
        <v>44880</v>
      </c>
      <c r="I4345" s="4">
        <v>44940</v>
      </c>
      <c r="J4345" s="4">
        <v>44985</v>
      </c>
      <c r="K4345" s="4">
        <v>45075</v>
      </c>
      <c r="L4345">
        <v>1</v>
      </c>
      <c r="M4345">
        <v>100</v>
      </c>
      <c r="N4345" t="s">
        <v>48</v>
      </c>
      <c r="O4345" s="4">
        <v>45075</v>
      </c>
      <c r="P4345" t="s">
        <v>17309</v>
      </c>
      <c r="Q4345">
        <v>2023</v>
      </c>
      <c r="R4345">
        <v>5</v>
      </c>
    </row>
    <row r="4346" spans="1:18" x14ac:dyDescent="0.3">
      <c r="A4346" t="s">
        <v>3655</v>
      </c>
      <c r="B4346">
        <v>1</v>
      </c>
      <c r="C4346" t="s">
        <v>3656</v>
      </c>
      <c r="D4346" t="s">
        <v>17311</v>
      </c>
      <c r="E4346">
        <v>21400</v>
      </c>
      <c r="F4346">
        <v>22000</v>
      </c>
      <c r="G4346">
        <v>10000</v>
      </c>
      <c r="H4346" s="39">
        <v>44804</v>
      </c>
      <c r="I4346" s="4">
        <v>44865</v>
      </c>
      <c r="J4346" s="4">
        <v>44928</v>
      </c>
      <c r="K4346" s="4">
        <v>44984</v>
      </c>
      <c r="L4346">
        <v>1</v>
      </c>
      <c r="M4346">
        <v>100</v>
      </c>
      <c r="N4346" t="s">
        <v>48</v>
      </c>
      <c r="O4346" s="4">
        <v>44984</v>
      </c>
      <c r="P4346" t="s">
        <v>16257</v>
      </c>
      <c r="Q4346">
        <v>2023</v>
      </c>
      <c r="R4346">
        <v>2</v>
      </c>
    </row>
    <row r="4347" spans="1:18" x14ac:dyDescent="0.3">
      <c r="A4347" t="s">
        <v>3504</v>
      </c>
      <c r="B4347">
        <v>4</v>
      </c>
      <c r="C4347" t="s">
        <v>3433</v>
      </c>
      <c r="D4347" t="s">
        <v>17312</v>
      </c>
      <c r="E4347">
        <v>139738.22</v>
      </c>
      <c r="F4347">
        <v>139738.22</v>
      </c>
      <c r="G4347">
        <v>0</v>
      </c>
      <c r="H4347" s="39">
        <v>45108</v>
      </c>
      <c r="I4347" s="4">
        <v>45169</v>
      </c>
      <c r="J4347" s="4">
        <v>45101</v>
      </c>
      <c r="K4347" s="4">
        <v>45163</v>
      </c>
      <c r="L4347">
        <v>4</v>
      </c>
      <c r="M4347">
        <v>100</v>
      </c>
      <c r="N4347" t="s">
        <v>48</v>
      </c>
      <c r="O4347" s="4">
        <v>45163</v>
      </c>
      <c r="Q4347">
        <v>2023</v>
      </c>
      <c r="R4347">
        <v>8</v>
      </c>
    </row>
    <row r="4348" spans="1:18" x14ac:dyDescent="0.3">
      <c r="A4348" t="s">
        <v>3504</v>
      </c>
      <c r="B4348">
        <v>3</v>
      </c>
      <c r="C4348" t="s">
        <v>3433</v>
      </c>
      <c r="D4348" t="s">
        <v>17313</v>
      </c>
      <c r="E4348">
        <v>419214.7</v>
      </c>
      <c r="F4348">
        <v>419214.7</v>
      </c>
      <c r="G4348">
        <v>0</v>
      </c>
      <c r="H4348" s="39">
        <v>45002</v>
      </c>
      <c r="I4348" s="4">
        <v>45107</v>
      </c>
      <c r="J4348" s="4">
        <v>45002</v>
      </c>
      <c r="K4348" s="4">
        <v>45100</v>
      </c>
      <c r="L4348">
        <v>5</v>
      </c>
      <c r="M4348">
        <v>100</v>
      </c>
      <c r="N4348" t="s">
        <v>48</v>
      </c>
      <c r="O4348" s="4">
        <v>45100</v>
      </c>
      <c r="Q4348">
        <v>2023</v>
      </c>
      <c r="R4348">
        <v>6</v>
      </c>
    </row>
    <row r="4349" spans="1:18" x14ac:dyDescent="0.3">
      <c r="A4349" t="s">
        <v>3504</v>
      </c>
      <c r="B4349">
        <v>2</v>
      </c>
      <c r="C4349" t="s">
        <v>3433</v>
      </c>
      <c r="D4349" t="s">
        <v>17314</v>
      </c>
      <c r="E4349">
        <v>419214.7</v>
      </c>
      <c r="F4349">
        <v>419214.7</v>
      </c>
      <c r="G4349">
        <v>0</v>
      </c>
      <c r="H4349" s="39">
        <v>44896</v>
      </c>
      <c r="I4349" s="4">
        <v>45016</v>
      </c>
      <c r="J4349" s="4">
        <v>44896</v>
      </c>
      <c r="K4349" s="4">
        <v>45001</v>
      </c>
      <c r="L4349">
        <v>2</v>
      </c>
      <c r="M4349">
        <v>100</v>
      </c>
      <c r="N4349" t="s">
        <v>48</v>
      </c>
      <c r="O4349" s="4">
        <v>45001</v>
      </c>
      <c r="Q4349">
        <v>2023</v>
      </c>
      <c r="R4349">
        <v>3</v>
      </c>
    </row>
    <row r="4350" spans="1:18" x14ac:dyDescent="0.3">
      <c r="A4350" t="s">
        <v>3504</v>
      </c>
      <c r="B4350">
        <v>1</v>
      </c>
      <c r="C4350" t="s">
        <v>3433</v>
      </c>
      <c r="D4350" t="s">
        <v>17315</v>
      </c>
      <c r="E4350">
        <v>419214.7</v>
      </c>
      <c r="F4350">
        <v>419214.7</v>
      </c>
      <c r="G4350">
        <v>0</v>
      </c>
      <c r="H4350" s="39">
        <v>44847</v>
      </c>
      <c r="I4350" s="4">
        <v>44895</v>
      </c>
      <c r="J4350" s="4">
        <v>44834</v>
      </c>
      <c r="K4350" s="4">
        <v>44895</v>
      </c>
      <c r="L4350">
        <v>1</v>
      </c>
      <c r="M4350">
        <v>100</v>
      </c>
      <c r="N4350" t="s">
        <v>48</v>
      </c>
      <c r="O4350" s="4">
        <v>44896</v>
      </c>
      <c r="Q4350">
        <v>2022</v>
      </c>
      <c r="R4350">
        <v>12</v>
      </c>
    </row>
    <row r="4351" spans="1:18" x14ac:dyDescent="0.3">
      <c r="A4351" t="s">
        <v>3535</v>
      </c>
      <c r="B4351">
        <v>3</v>
      </c>
      <c r="C4351" t="s">
        <v>3536</v>
      </c>
      <c r="D4351" t="s">
        <v>17316</v>
      </c>
      <c r="E4351">
        <v>171215.55</v>
      </c>
      <c r="F4351">
        <v>407050.42</v>
      </c>
      <c r="G4351">
        <v>97678.73</v>
      </c>
      <c r="H4351" s="39">
        <v>45214</v>
      </c>
      <c r="I4351" s="4">
        <v>45575</v>
      </c>
      <c r="L4351">
        <v>1</v>
      </c>
      <c r="N4351" t="s">
        <v>48</v>
      </c>
      <c r="P4351" t="s">
        <v>17317</v>
      </c>
    </row>
    <row r="4352" spans="1:18" x14ac:dyDescent="0.3">
      <c r="A4352" t="s">
        <v>3535</v>
      </c>
      <c r="B4352">
        <v>2</v>
      </c>
      <c r="C4352" t="s">
        <v>3536</v>
      </c>
      <c r="D4352" t="s">
        <v>17318</v>
      </c>
      <c r="E4352">
        <v>186137.69</v>
      </c>
      <c r="F4352">
        <v>518315.93</v>
      </c>
      <c r="G4352">
        <v>296872.45</v>
      </c>
      <c r="H4352" s="39">
        <v>44928</v>
      </c>
      <c r="I4352" s="4">
        <v>45213</v>
      </c>
      <c r="L4352">
        <v>1</v>
      </c>
      <c r="N4352" t="s">
        <v>48</v>
      </c>
    </row>
    <row r="4353" spans="1:18" x14ac:dyDescent="0.3">
      <c r="A4353" t="s">
        <v>3535</v>
      </c>
      <c r="B4353">
        <v>1</v>
      </c>
      <c r="C4353" t="s">
        <v>3536</v>
      </c>
      <c r="D4353" t="s">
        <v>17319</v>
      </c>
      <c r="E4353">
        <v>152365.25</v>
      </c>
      <c r="F4353">
        <v>170507.95</v>
      </c>
      <c r="G4353">
        <v>174572.09</v>
      </c>
      <c r="H4353" s="39">
        <v>44756</v>
      </c>
      <c r="I4353" s="4">
        <v>44909</v>
      </c>
      <c r="J4353" s="4">
        <v>44792</v>
      </c>
      <c r="L4353">
        <v>1</v>
      </c>
      <c r="M4353">
        <v>98</v>
      </c>
      <c r="N4353" t="s">
        <v>13523</v>
      </c>
    </row>
    <row r="4354" spans="1:18" x14ac:dyDescent="0.3">
      <c r="A4354" t="s">
        <v>3644</v>
      </c>
      <c r="B4354">
        <v>3</v>
      </c>
      <c r="C4354" t="s">
        <v>3645</v>
      </c>
      <c r="D4354" t="s">
        <v>17320</v>
      </c>
      <c r="E4354">
        <v>7000</v>
      </c>
      <c r="F4354">
        <v>4100</v>
      </c>
      <c r="G4354">
        <v>10000</v>
      </c>
      <c r="H4354" s="39">
        <v>45108</v>
      </c>
      <c r="I4354" s="4">
        <v>45181</v>
      </c>
      <c r="J4354" s="4">
        <v>45265</v>
      </c>
      <c r="K4354" s="4">
        <v>45337</v>
      </c>
      <c r="L4354">
        <v>1</v>
      </c>
      <c r="M4354">
        <v>100</v>
      </c>
      <c r="N4354" t="s">
        <v>48</v>
      </c>
      <c r="O4354" s="4">
        <v>45426</v>
      </c>
      <c r="P4354" t="s">
        <v>17321</v>
      </c>
      <c r="Q4354">
        <v>2024</v>
      </c>
      <c r="R4354">
        <v>5</v>
      </c>
    </row>
    <row r="4355" spans="1:18" x14ac:dyDescent="0.3">
      <c r="A4355" t="s">
        <v>3644</v>
      </c>
      <c r="B4355">
        <v>2</v>
      </c>
      <c r="C4355" t="s">
        <v>3645</v>
      </c>
      <c r="D4355" t="s">
        <v>17322</v>
      </c>
      <c r="E4355">
        <v>13000</v>
      </c>
      <c r="F4355">
        <v>9500</v>
      </c>
      <c r="G4355">
        <v>12000</v>
      </c>
      <c r="H4355" s="39">
        <v>45017</v>
      </c>
      <c r="I4355" s="4">
        <v>45107</v>
      </c>
      <c r="J4355" s="4">
        <v>45166</v>
      </c>
      <c r="K4355" s="4">
        <v>45264</v>
      </c>
      <c r="L4355">
        <v>1</v>
      </c>
      <c r="M4355">
        <v>100</v>
      </c>
      <c r="N4355" t="s">
        <v>48</v>
      </c>
      <c r="O4355" s="4">
        <v>45426</v>
      </c>
      <c r="P4355" t="s">
        <v>17321</v>
      </c>
      <c r="Q4355">
        <v>2024</v>
      </c>
      <c r="R4355">
        <v>5</v>
      </c>
    </row>
    <row r="4356" spans="1:18" x14ac:dyDescent="0.3">
      <c r="A4356" t="s">
        <v>3644</v>
      </c>
      <c r="B4356">
        <v>1</v>
      </c>
      <c r="C4356" t="s">
        <v>3645</v>
      </c>
      <c r="D4356" t="s">
        <v>17323</v>
      </c>
      <c r="E4356">
        <v>14000</v>
      </c>
      <c r="F4356">
        <v>20400</v>
      </c>
      <c r="G4356">
        <v>12000</v>
      </c>
      <c r="H4356" s="39">
        <v>44817</v>
      </c>
      <c r="I4356" s="4">
        <v>45016</v>
      </c>
      <c r="J4356" s="4">
        <v>44928</v>
      </c>
      <c r="K4356" s="4">
        <v>45163</v>
      </c>
      <c r="L4356">
        <v>1</v>
      </c>
      <c r="M4356">
        <v>100</v>
      </c>
      <c r="N4356" t="s">
        <v>48</v>
      </c>
      <c r="O4356" s="4">
        <v>44817</v>
      </c>
      <c r="P4356" t="s">
        <v>16257</v>
      </c>
      <c r="Q4356">
        <v>2022</v>
      </c>
      <c r="R4356">
        <v>9</v>
      </c>
    </row>
    <row r="4357" spans="1:18" x14ac:dyDescent="0.3">
      <c r="A4357" t="s">
        <v>3594</v>
      </c>
      <c r="B4357">
        <v>4</v>
      </c>
      <c r="C4357" t="s">
        <v>3595</v>
      </c>
      <c r="D4357" t="s">
        <v>17324</v>
      </c>
      <c r="E4357">
        <v>113149.05</v>
      </c>
      <c r="F4357">
        <v>174075.51999999999</v>
      </c>
      <c r="G4357">
        <v>60926.43</v>
      </c>
      <c r="H4357" s="39">
        <v>45376</v>
      </c>
      <c r="I4357" s="4">
        <v>45560</v>
      </c>
      <c r="L4357">
        <v>2</v>
      </c>
      <c r="N4357" t="s">
        <v>48</v>
      </c>
    </row>
    <row r="4358" spans="1:18" x14ac:dyDescent="0.3">
      <c r="A4358" t="s">
        <v>3594</v>
      </c>
      <c r="B4358">
        <v>3</v>
      </c>
      <c r="C4358" t="s">
        <v>3595</v>
      </c>
      <c r="D4358" t="s">
        <v>17325</v>
      </c>
      <c r="E4358">
        <v>113149.1</v>
      </c>
      <c r="F4358">
        <v>174075.51999999999</v>
      </c>
      <c r="G4358">
        <v>60926.43</v>
      </c>
      <c r="H4358" s="39">
        <v>45194</v>
      </c>
      <c r="I4358" s="4">
        <v>45376</v>
      </c>
      <c r="L4358">
        <v>2</v>
      </c>
      <c r="N4358" t="s">
        <v>48</v>
      </c>
    </row>
    <row r="4359" spans="1:18" x14ac:dyDescent="0.3">
      <c r="A4359" t="s">
        <v>3594</v>
      </c>
      <c r="B4359">
        <v>2</v>
      </c>
      <c r="C4359" t="s">
        <v>3595</v>
      </c>
      <c r="D4359" t="s">
        <v>17326</v>
      </c>
      <c r="E4359">
        <v>113149.1</v>
      </c>
      <c r="F4359">
        <v>174075.51999999999</v>
      </c>
      <c r="G4359">
        <v>60926.43</v>
      </c>
      <c r="H4359" s="39">
        <v>45010</v>
      </c>
      <c r="I4359" s="4">
        <v>45194</v>
      </c>
      <c r="L4359">
        <v>2</v>
      </c>
      <c r="N4359" t="s">
        <v>48</v>
      </c>
    </row>
    <row r="4360" spans="1:18" x14ac:dyDescent="0.3">
      <c r="A4360" t="s">
        <v>3594</v>
      </c>
      <c r="B4360">
        <v>1</v>
      </c>
      <c r="C4360" t="s">
        <v>3595</v>
      </c>
      <c r="D4360" t="s">
        <v>17327</v>
      </c>
      <c r="E4360">
        <v>113149.1</v>
      </c>
      <c r="F4360">
        <v>174075.51999999999</v>
      </c>
      <c r="G4360">
        <v>60926.43</v>
      </c>
      <c r="H4360" s="39">
        <v>44829</v>
      </c>
      <c r="I4360" s="4">
        <v>45010</v>
      </c>
      <c r="J4360" s="4">
        <v>44829</v>
      </c>
      <c r="L4360">
        <v>2</v>
      </c>
      <c r="N4360" t="s">
        <v>48</v>
      </c>
      <c r="O4360" s="4">
        <v>44829</v>
      </c>
      <c r="Q4360">
        <v>2022</v>
      </c>
      <c r="R4360">
        <v>9</v>
      </c>
    </row>
    <row r="4361" spans="1:18" x14ac:dyDescent="0.3">
      <c r="A4361" t="s">
        <v>3586</v>
      </c>
      <c r="B4361">
        <v>3</v>
      </c>
      <c r="C4361" t="s">
        <v>3587</v>
      </c>
      <c r="D4361" t="s">
        <v>17328</v>
      </c>
      <c r="E4361">
        <v>54736</v>
      </c>
      <c r="F4361">
        <v>66408</v>
      </c>
      <c r="G4361">
        <v>44875</v>
      </c>
      <c r="H4361" s="39">
        <v>45119</v>
      </c>
      <c r="I4361" s="4">
        <v>45282</v>
      </c>
      <c r="J4361" s="4">
        <v>45204</v>
      </c>
      <c r="K4361" s="4">
        <v>45356</v>
      </c>
      <c r="L4361">
        <v>1</v>
      </c>
      <c r="M4361">
        <v>100</v>
      </c>
      <c r="N4361" t="s">
        <v>48</v>
      </c>
      <c r="O4361" s="4">
        <v>45356</v>
      </c>
      <c r="Q4361">
        <v>2024</v>
      </c>
      <c r="R4361">
        <v>3</v>
      </c>
    </row>
    <row r="4362" spans="1:18" x14ac:dyDescent="0.3">
      <c r="A4362" t="s">
        <v>3586</v>
      </c>
      <c r="B4362">
        <v>2</v>
      </c>
      <c r="C4362" t="s">
        <v>3587</v>
      </c>
      <c r="D4362" t="s">
        <v>17329</v>
      </c>
      <c r="E4362">
        <v>62352</v>
      </c>
      <c r="F4362">
        <v>75578</v>
      </c>
      <c r="G4362">
        <v>51015</v>
      </c>
      <c r="H4362" s="39">
        <v>44938</v>
      </c>
      <c r="I4362" s="4">
        <v>45118</v>
      </c>
      <c r="J4362" s="4">
        <v>44960</v>
      </c>
      <c r="K4362" s="4">
        <v>45203</v>
      </c>
      <c r="L4362">
        <v>1</v>
      </c>
      <c r="M4362">
        <v>100</v>
      </c>
      <c r="N4362" t="s">
        <v>48</v>
      </c>
      <c r="O4362" s="4">
        <v>45203</v>
      </c>
      <c r="Q4362">
        <v>2023</v>
      </c>
      <c r="R4362">
        <v>10</v>
      </c>
    </row>
    <row r="4363" spans="1:18" x14ac:dyDescent="0.3">
      <c r="A4363" t="s">
        <v>3586</v>
      </c>
      <c r="B4363">
        <v>1</v>
      </c>
      <c r="C4363" t="s">
        <v>3587</v>
      </c>
      <c r="D4363" t="s">
        <v>17330</v>
      </c>
      <c r="E4363">
        <v>42912</v>
      </c>
      <c r="F4363">
        <v>52014</v>
      </c>
      <c r="G4363">
        <v>35110</v>
      </c>
      <c r="H4363" s="39">
        <v>44876</v>
      </c>
      <c r="I4363" s="4">
        <v>44937</v>
      </c>
      <c r="J4363" s="4">
        <v>44855</v>
      </c>
      <c r="K4363" s="4">
        <v>44956</v>
      </c>
      <c r="L4363">
        <v>1</v>
      </c>
      <c r="M4363">
        <v>100</v>
      </c>
      <c r="N4363" t="s">
        <v>48</v>
      </c>
      <c r="O4363" s="4">
        <v>44956</v>
      </c>
      <c r="Q4363">
        <v>2023</v>
      </c>
      <c r="R4363">
        <v>1</v>
      </c>
    </row>
    <row r="4364" spans="1:18" x14ac:dyDescent="0.3">
      <c r="A4364" t="s">
        <v>3733</v>
      </c>
      <c r="B4364">
        <v>4</v>
      </c>
      <c r="C4364" t="s">
        <v>3734</v>
      </c>
      <c r="D4364" t="s">
        <v>17331</v>
      </c>
      <c r="E4364">
        <v>45000</v>
      </c>
      <c r="F4364">
        <v>36000</v>
      </c>
      <c r="G4364">
        <v>15000</v>
      </c>
      <c r="H4364" s="39">
        <v>44980</v>
      </c>
      <c r="I4364" s="4">
        <v>45099</v>
      </c>
      <c r="J4364" s="4">
        <v>44980</v>
      </c>
      <c r="K4364" s="4">
        <v>45099</v>
      </c>
      <c r="L4364">
        <v>1</v>
      </c>
      <c r="N4364" t="s">
        <v>48</v>
      </c>
      <c r="O4364" s="4">
        <v>45099</v>
      </c>
      <c r="Q4364">
        <v>2023</v>
      </c>
      <c r="R4364">
        <v>6</v>
      </c>
    </row>
    <row r="4365" spans="1:18" x14ac:dyDescent="0.3">
      <c r="A4365" t="s">
        <v>3733</v>
      </c>
      <c r="B4365">
        <v>3</v>
      </c>
      <c r="C4365" t="s">
        <v>3734</v>
      </c>
      <c r="D4365" t="s">
        <v>17332</v>
      </c>
      <c r="E4365">
        <v>45000</v>
      </c>
      <c r="F4365">
        <v>90000</v>
      </c>
      <c r="G4365">
        <v>15000</v>
      </c>
      <c r="H4365" s="39">
        <v>44918</v>
      </c>
      <c r="I4365" s="4">
        <v>44979</v>
      </c>
      <c r="J4365" s="4">
        <v>44918</v>
      </c>
      <c r="K4365" s="4">
        <v>44979</v>
      </c>
      <c r="L4365">
        <v>1</v>
      </c>
      <c r="N4365" t="s">
        <v>48</v>
      </c>
      <c r="O4365" s="4">
        <v>44979</v>
      </c>
      <c r="Q4365">
        <v>2023</v>
      </c>
      <c r="R4365">
        <v>2</v>
      </c>
    </row>
    <row r="4366" spans="1:18" x14ac:dyDescent="0.3">
      <c r="A4366" t="s">
        <v>3733</v>
      </c>
      <c r="B4366">
        <v>2</v>
      </c>
      <c r="C4366" t="s">
        <v>3734</v>
      </c>
      <c r="D4366" t="s">
        <v>17333</v>
      </c>
      <c r="E4366">
        <v>45000</v>
      </c>
      <c r="F4366">
        <v>108000</v>
      </c>
      <c r="G4366">
        <v>15000</v>
      </c>
      <c r="H4366" s="39">
        <v>44857</v>
      </c>
      <c r="I4366" s="4">
        <v>44917</v>
      </c>
      <c r="J4366" s="4">
        <v>44857</v>
      </c>
      <c r="K4366" s="4">
        <v>44917</v>
      </c>
      <c r="L4366">
        <v>1</v>
      </c>
      <c r="N4366" t="s">
        <v>48</v>
      </c>
      <c r="O4366" s="4">
        <v>44917</v>
      </c>
      <c r="Q4366">
        <v>2022</v>
      </c>
      <c r="R4366">
        <v>12</v>
      </c>
    </row>
    <row r="4367" spans="1:18" x14ac:dyDescent="0.3">
      <c r="A4367" t="s">
        <v>3733</v>
      </c>
      <c r="B4367">
        <v>1</v>
      </c>
      <c r="C4367" t="s">
        <v>3734</v>
      </c>
      <c r="D4367" t="s">
        <v>17334</v>
      </c>
      <c r="E4367">
        <v>45000</v>
      </c>
      <c r="F4367">
        <v>126000</v>
      </c>
      <c r="G4367">
        <v>15000</v>
      </c>
      <c r="H4367" s="39">
        <v>44734</v>
      </c>
      <c r="I4367" s="4">
        <v>44856</v>
      </c>
      <c r="J4367" s="4">
        <v>44734</v>
      </c>
      <c r="K4367" s="4">
        <v>44856</v>
      </c>
      <c r="L4367">
        <v>1</v>
      </c>
      <c r="N4367" t="s">
        <v>48</v>
      </c>
      <c r="O4367" s="4">
        <v>44856</v>
      </c>
      <c r="Q4367">
        <v>2022</v>
      </c>
      <c r="R4367">
        <v>10</v>
      </c>
    </row>
    <row r="4368" spans="1:18" x14ac:dyDescent="0.3">
      <c r="A4368" t="s">
        <v>3520</v>
      </c>
      <c r="B4368">
        <v>5</v>
      </c>
      <c r="C4368" t="s">
        <v>3521</v>
      </c>
      <c r="D4368" t="s">
        <v>17335</v>
      </c>
      <c r="E4368">
        <v>36042</v>
      </c>
      <c r="F4368">
        <v>61579.45</v>
      </c>
      <c r="G4368">
        <v>52298.400000000001</v>
      </c>
      <c r="H4368" s="39">
        <v>45444</v>
      </c>
      <c r="I4368" s="4">
        <v>45595</v>
      </c>
      <c r="J4368" s="4">
        <v>45444</v>
      </c>
      <c r="K4368" s="4">
        <v>45535</v>
      </c>
      <c r="L4368">
        <v>1</v>
      </c>
      <c r="M4368">
        <v>100</v>
      </c>
      <c r="N4368" t="s">
        <v>48</v>
      </c>
      <c r="O4368" s="4">
        <v>45537</v>
      </c>
      <c r="Q4368">
        <v>2024</v>
      </c>
      <c r="R4368">
        <v>9</v>
      </c>
    </row>
    <row r="4369" spans="1:18" x14ac:dyDescent="0.3">
      <c r="A4369" t="s">
        <v>3520</v>
      </c>
      <c r="B4369">
        <v>4</v>
      </c>
      <c r="C4369" t="s">
        <v>3521</v>
      </c>
      <c r="D4369" t="s">
        <v>17336</v>
      </c>
      <c r="E4369">
        <v>75088</v>
      </c>
      <c r="F4369">
        <v>123138</v>
      </c>
      <c r="G4369">
        <v>52298.400000000001</v>
      </c>
      <c r="H4369" s="39">
        <v>45292</v>
      </c>
      <c r="I4369" s="4">
        <v>45443</v>
      </c>
      <c r="J4369" s="4">
        <v>45292</v>
      </c>
      <c r="K4369" s="4">
        <v>45443</v>
      </c>
      <c r="L4369">
        <v>1</v>
      </c>
      <c r="M4369">
        <v>80</v>
      </c>
      <c r="N4369" t="s">
        <v>48</v>
      </c>
      <c r="O4369" s="4">
        <v>45470</v>
      </c>
      <c r="Q4369">
        <v>2024</v>
      </c>
      <c r="R4369">
        <v>6</v>
      </c>
    </row>
    <row r="4370" spans="1:18" x14ac:dyDescent="0.3">
      <c r="A4370" t="s">
        <v>3520</v>
      </c>
      <c r="B4370">
        <v>3</v>
      </c>
      <c r="C4370" t="s">
        <v>3521</v>
      </c>
      <c r="D4370" t="s">
        <v>17337</v>
      </c>
      <c r="E4370">
        <v>100123</v>
      </c>
      <c r="F4370">
        <v>123138</v>
      </c>
      <c r="G4370">
        <v>52298.400000000001</v>
      </c>
      <c r="H4370" s="39">
        <v>45108</v>
      </c>
      <c r="I4370" s="4">
        <v>45291</v>
      </c>
      <c r="J4370" s="4">
        <v>45108</v>
      </c>
      <c r="K4370" s="4">
        <v>45275</v>
      </c>
      <c r="L4370">
        <v>1</v>
      </c>
      <c r="M4370">
        <v>60</v>
      </c>
      <c r="N4370" t="s">
        <v>48</v>
      </c>
      <c r="O4370" s="4">
        <v>45278</v>
      </c>
      <c r="Q4370">
        <v>2023</v>
      </c>
      <c r="R4370">
        <v>12</v>
      </c>
    </row>
    <row r="4371" spans="1:18" x14ac:dyDescent="0.3">
      <c r="A4371" t="s">
        <v>3520</v>
      </c>
      <c r="B4371">
        <v>2</v>
      </c>
      <c r="C4371" t="s">
        <v>3521</v>
      </c>
      <c r="D4371" t="s">
        <v>17338</v>
      </c>
      <c r="E4371">
        <v>102126</v>
      </c>
      <c r="F4371">
        <v>123138</v>
      </c>
      <c r="G4371">
        <v>52298.400000000001</v>
      </c>
      <c r="H4371" s="39">
        <v>44927</v>
      </c>
      <c r="I4371" s="4">
        <v>45107</v>
      </c>
      <c r="J4371" s="4">
        <v>44927</v>
      </c>
      <c r="K4371" s="4">
        <v>45104</v>
      </c>
      <c r="L4371">
        <v>1</v>
      </c>
      <c r="M4371">
        <v>25</v>
      </c>
      <c r="N4371" t="s">
        <v>48</v>
      </c>
      <c r="O4371" s="4">
        <v>45104</v>
      </c>
      <c r="Q4371">
        <v>2023</v>
      </c>
      <c r="R4371">
        <v>6</v>
      </c>
    </row>
    <row r="4372" spans="1:18" x14ac:dyDescent="0.3">
      <c r="A4372" t="s">
        <v>3520</v>
      </c>
      <c r="B4372">
        <v>1</v>
      </c>
      <c r="C4372" t="s">
        <v>3521</v>
      </c>
      <c r="D4372" t="s">
        <v>17339</v>
      </c>
      <c r="E4372">
        <v>51062</v>
      </c>
      <c r="F4372">
        <v>61569</v>
      </c>
      <c r="G4372">
        <v>52298.400000000001</v>
      </c>
      <c r="H4372" s="39">
        <v>44839</v>
      </c>
      <c r="I4372" s="4">
        <v>44926</v>
      </c>
      <c r="J4372" s="4">
        <v>44839</v>
      </c>
      <c r="K4372" s="4">
        <v>44936</v>
      </c>
      <c r="L4372">
        <v>1</v>
      </c>
      <c r="M4372">
        <v>15</v>
      </c>
      <c r="N4372" t="s">
        <v>48</v>
      </c>
      <c r="O4372" s="4">
        <v>44942</v>
      </c>
      <c r="Q4372">
        <v>2023</v>
      </c>
      <c r="R4372">
        <v>1</v>
      </c>
    </row>
    <row r="4373" spans="1:18" x14ac:dyDescent="0.3">
      <c r="A4373" t="s">
        <v>3523</v>
      </c>
      <c r="B4373">
        <v>4</v>
      </c>
      <c r="C4373" t="s">
        <v>3524</v>
      </c>
      <c r="D4373" t="s">
        <v>17340</v>
      </c>
      <c r="E4373">
        <v>438475.56</v>
      </c>
      <c r="F4373">
        <v>292500</v>
      </c>
      <c r="G4373">
        <v>145975.56</v>
      </c>
      <c r="H4373" s="39">
        <v>45566</v>
      </c>
      <c r="I4373" s="4">
        <v>45596</v>
      </c>
      <c r="L4373">
        <v>1</v>
      </c>
      <c r="N4373" t="s">
        <v>48</v>
      </c>
    </row>
    <row r="4374" spans="1:18" x14ac:dyDescent="0.3">
      <c r="A4374" t="s">
        <v>3523</v>
      </c>
      <c r="B4374">
        <v>3</v>
      </c>
      <c r="C4374" t="s">
        <v>3524</v>
      </c>
      <c r="D4374" t="s">
        <v>17341</v>
      </c>
      <c r="E4374">
        <v>438475.56</v>
      </c>
      <c r="F4374">
        <v>292500</v>
      </c>
      <c r="G4374">
        <v>145975.56</v>
      </c>
      <c r="H4374" s="39">
        <v>45231</v>
      </c>
      <c r="I4374" s="4">
        <v>45565</v>
      </c>
      <c r="L4374">
        <v>1</v>
      </c>
      <c r="N4374" t="s">
        <v>48</v>
      </c>
    </row>
    <row r="4375" spans="1:18" x14ac:dyDescent="0.3">
      <c r="A4375" t="s">
        <v>3523</v>
      </c>
      <c r="B4375">
        <v>2</v>
      </c>
      <c r="C4375" t="s">
        <v>3524</v>
      </c>
      <c r="D4375" t="s">
        <v>17342</v>
      </c>
      <c r="E4375">
        <v>438475.56</v>
      </c>
      <c r="F4375">
        <v>292500</v>
      </c>
      <c r="G4375">
        <v>145975.56</v>
      </c>
      <c r="H4375" s="39">
        <v>45017</v>
      </c>
      <c r="I4375" s="4">
        <v>45230</v>
      </c>
      <c r="J4375" s="4">
        <v>45017</v>
      </c>
      <c r="K4375" s="4">
        <v>45264</v>
      </c>
      <c r="L4375">
        <v>1</v>
      </c>
      <c r="M4375">
        <v>66</v>
      </c>
      <c r="N4375" t="s">
        <v>48</v>
      </c>
      <c r="O4375" s="4">
        <v>45266</v>
      </c>
      <c r="P4375" t="s">
        <v>17343</v>
      </c>
      <c r="Q4375">
        <v>2023</v>
      </c>
      <c r="R4375">
        <v>12</v>
      </c>
    </row>
    <row r="4376" spans="1:18" x14ac:dyDescent="0.3">
      <c r="A4376" t="s">
        <v>3523</v>
      </c>
      <c r="B4376">
        <v>1</v>
      </c>
      <c r="C4376" t="s">
        <v>3524</v>
      </c>
      <c r="D4376" t="s">
        <v>17344</v>
      </c>
      <c r="E4376">
        <v>438475.56</v>
      </c>
      <c r="F4376">
        <v>292500</v>
      </c>
      <c r="G4376">
        <v>145975.56</v>
      </c>
      <c r="H4376" s="39">
        <v>44838</v>
      </c>
      <c r="I4376" s="4">
        <v>45016</v>
      </c>
      <c r="J4376" s="4">
        <v>44838</v>
      </c>
      <c r="K4376" s="4">
        <v>45016</v>
      </c>
      <c r="L4376">
        <v>1</v>
      </c>
      <c r="M4376">
        <v>24</v>
      </c>
      <c r="N4376" t="s">
        <v>48</v>
      </c>
      <c r="O4376" s="4">
        <v>45016</v>
      </c>
      <c r="Q4376">
        <v>2023</v>
      </c>
      <c r="R4376">
        <v>3</v>
      </c>
    </row>
    <row r="4377" spans="1:18" x14ac:dyDescent="0.3">
      <c r="A4377" t="s">
        <v>3639</v>
      </c>
      <c r="B4377">
        <v>4</v>
      </c>
      <c r="C4377" t="s">
        <v>3640</v>
      </c>
      <c r="D4377" t="s">
        <v>17345</v>
      </c>
      <c r="E4377">
        <v>11502.97</v>
      </c>
      <c r="F4377">
        <v>37270.17</v>
      </c>
      <c r="G4377">
        <v>4624.8</v>
      </c>
      <c r="H4377" s="39">
        <v>45293</v>
      </c>
      <c r="I4377" s="4">
        <v>45527</v>
      </c>
      <c r="L4377">
        <v>1</v>
      </c>
      <c r="N4377" t="s">
        <v>48</v>
      </c>
    </row>
    <row r="4378" spans="1:18" x14ac:dyDescent="0.3">
      <c r="A4378" t="s">
        <v>3639</v>
      </c>
      <c r="B4378">
        <v>3</v>
      </c>
      <c r="C4378" t="s">
        <v>3640</v>
      </c>
      <c r="D4378" t="s">
        <v>17346</v>
      </c>
      <c r="E4378">
        <v>3002.95</v>
      </c>
      <c r="F4378">
        <v>51553.45</v>
      </c>
      <c r="G4378">
        <v>119603.7</v>
      </c>
      <c r="H4378" s="39">
        <v>45194</v>
      </c>
      <c r="I4378" s="4">
        <v>45285</v>
      </c>
      <c r="L4378">
        <v>1</v>
      </c>
      <c r="N4378" t="s">
        <v>48</v>
      </c>
    </row>
    <row r="4379" spans="1:18" x14ac:dyDescent="0.3">
      <c r="A4379" t="s">
        <v>3639</v>
      </c>
      <c r="B4379">
        <v>2</v>
      </c>
      <c r="C4379" t="s">
        <v>3640</v>
      </c>
      <c r="D4379" t="s">
        <v>17347</v>
      </c>
      <c r="E4379">
        <v>29764.57</v>
      </c>
      <c r="F4379">
        <v>40395.53</v>
      </c>
      <c r="G4379">
        <v>7528.61</v>
      </c>
      <c r="H4379" s="39">
        <v>45131</v>
      </c>
      <c r="I4379" s="4">
        <v>45162</v>
      </c>
      <c r="L4379">
        <v>1</v>
      </c>
      <c r="N4379" t="s">
        <v>48</v>
      </c>
    </row>
    <row r="4380" spans="1:18" x14ac:dyDescent="0.3">
      <c r="A4380" t="s">
        <v>3639</v>
      </c>
      <c r="B4380">
        <v>1</v>
      </c>
      <c r="C4380" t="s">
        <v>3640</v>
      </c>
      <c r="D4380" t="s">
        <v>17348</v>
      </c>
      <c r="E4380">
        <v>121062.84</v>
      </c>
      <c r="F4380">
        <v>44380.85</v>
      </c>
      <c r="G4380">
        <v>25309.55</v>
      </c>
      <c r="H4380" s="39">
        <v>44796</v>
      </c>
      <c r="I4380" s="4">
        <v>45100</v>
      </c>
      <c r="J4380" s="4">
        <v>44835</v>
      </c>
      <c r="L4380">
        <v>1</v>
      </c>
      <c r="N4380" t="s">
        <v>48</v>
      </c>
    </row>
    <row r="4381" spans="1:18" x14ac:dyDescent="0.3">
      <c r="A4381" t="s">
        <v>3513</v>
      </c>
      <c r="B4381">
        <v>4</v>
      </c>
      <c r="C4381" t="s">
        <v>3514</v>
      </c>
      <c r="D4381" t="s">
        <v>17349</v>
      </c>
      <c r="E4381">
        <v>41250</v>
      </c>
      <c r="F4381">
        <v>58749</v>
      </c>
      <c r="G4381">
        <v>24999</v>
      </c>
      <c r="H4381" s="39">
        <v>45019</v>
      </c>
      <c r="I4381" s="4">
        <v>45504</v>
      </c>
      <c r="J4381" s="4">
        <v>45019</v>
      </c>
      <c r="K4381" s="4">
        <v>45517</v>
      </c>
      <c r="L4381">
        <v>1</v>
      </c>
      <c r="M4381">
        <v>100</v>
      </c>
      <c r="N4381" t="s">
        <v>48</v>
      </c>
      <c r="O4381" s="4">
        <v>45517</v>
      </c>
      <c r="P4381" t="s">
        <v>17350</v>
      </c>
      <c r="Q4381">
        <v>2024</v>
      </c>
      <c r="R4381">
        <v>8</v>
      </c>
    </row>
    <row r="4382" spans="1:18" x14ac:dyDescent="0.3">
      <c r="A4382" t="s">
        <v>3513</v>
      </c>
      <c r="B4382">
        <v>3</v>
      </c>
      <c r="C4382" t="s">
        <v>3514</v>
      </c>
      <c r="D4382" t="s">
        <v>17351</v>
      </c>
      <c r="E4382">
        <v>41250</v>
      </c>
      <c r="F4382">
        <v>58749</v>
      </c>
      <c r="G4382">
        <v>24999</v>
      </c>
      <c r="H4382" s="39">
        <v>45019</v>
      </c>
      <c r="I4382" s="4">
        <v>45351</v>
      </c>
      <c r="J4382" s="4">
        <v>45019</v>
      </c>
      <c r="K4382" s="4">
        <v>45408</v>
      </c>
      <c r="L4382">
        <v>1</v>
      </c>
      <c r="M4382">
        <v>100</v>
      </c>
      <c r="N4382" t="s">
        <v>13523</v>
      </c>
      <c r="O4382" s="4">
        <v>45408</v>
      </c>
      <c r="P4382" t="s">
        <v>17350</v>
      </c>
      <c r="Q4382">
        <v>2024</v>
      </c>
      <c r="R4382">
        <v>4</v>
      </c>
    </row>
    <row r="4383" spans="1:18" x14ac:dyDescent="0.3">
      <c r="A4383" t="s">
        <v>3513</v>
      </c>
      <c r="B4383">
        <v>2</v>
      </c>
      <c r="C4383" t="s">
        <v>3514</v>
      </c>
      <c r="D4383" t="s">
        <v>17352</v>
      </c>
      <c r="E4383">
        <v>41250</v>
      </c>
      <c r="F4383">
        <v>58749</v>
      </c>
      <c r="G4383">
        <v>24999</v>
      </c>
      <c r="H4383" s="39">
        <v>44928</v>
      </c>
      <c r="I4383" s="4">
        <v>45260</v>
      </c>
      <c r="J4383" s="4">
        <v>44928</v>
      </c>
      <c r="K4383" s="4">
        <v>45266</v>
      </c>
      <c r="L4383">
        <v>1</v>
      </c>
      <c r="M4383">
        <v>100</v>
      </c>
      <c r="N4383" t="s">
        <v>48</v>
      </c>
      <c r="O4383" s="4">
        <v>45266</v>
      </c>
      <c r="P4383" t="s">
        <v>17350</v>
      </c>
      <c r="Q4383">
        <v>2023</v>
      </c>
      <c r="R4383">
        <v>12</v>
      </c>
    </row>
    <row r="4384" spans="1:18" x14ac:dyDescent="0.3">
      <c r="A4384" t="s">
        <v>3513</v>
      </c>
      <c r="B4384">
        <v>1</v>
      </c>
      <c r="C4384" t="s">
        <v>3514</v>
      </c>
      <c r="D4384" t="s">
        <v>17353</v>
      </c>
      <c r="E4384">
        <v>41250</v>
      </c>
      <c r="F4384">
        <v>58753</v>
      </c>
      <c r="G4384">
        <v>25003</v>
      </c>
      <c r="H4384" s="39">
        <v>44848</v>
      </c>
      <c r="I4384" s="4">
        <v>45230</v>
      </c>
      <c r="J4384" s="4">
        <v>44848</v>
      </c>
      <c r="K4384" s="4">
        <v>45266</v>
      </c>
      <c r="L4384">
        <v>1</v>
      </c>
      <c r="M4384">
        <v>100</v>
      </c>
      <c r="N4384" t="s">
        <v>48</v>
      </c>
      <c r="O4384" s="4">
        <v>45266</v>
      </c>
      <c r="P4384" t="s">
        <v>17350</v>
      </c>
      <c r="Q4384">
        <v>2023</v>
      </c>
      <c r="R4384">
        <v>12</v>
      </c>
    </row>
    <row r="4385" spans="1:18" x14ac:dyDescent="0.3">
      <c r="A4385" t="s">
        <v>3795</v>
      </c>
      <c r="B4385">
        <v>3</v>
      </c>
      <c r="C4385" t="s">
        <v>3796</v>
      </c>
      <c r="D4385" t="s">
        <v>17354</v>
      </c>
      <c r="E4385">
        <v>71280</v>
      </c>
      <c r="F4385">
        <v>108000</v>
      </c>
      <c r="G4385">
        <v>36720</v>
      </c>
      <c r="H4385" s="39">
        <v>45139</v>
      </c>
      <c r="I4385" s="4">
        <v>45261</v>
      </c>
      <c r="J4385" s="4">
        <v>45139</v>
      </c>
      <c r="K4385" s="4">
        <v>45261</v>
      </c>
      <c r="L4385">
        <v>1</v>
      </c>
      <c r="N4385" t="s">
        <v>48</v>
      </c>
      <c r="O4385" s="4">
        <v>45261</v>
      </c>
      <c r="Q4385">
        <v>2023</v>
      </c>
      <c r="R4385">
        <v>12</v>
      </c>
    </row>
    <row r="4386" spans="1:18" x14ac:dyDescent="0.3">
      <c r="A4386" t="s">
        <v>3795</v>
      </c>
      <c r="B4386">
        <v>2</v>
      </c>
      <c r="C4386" t="s">
        <v>3796</v>
      </c>
      <c r="D4386" t="s">
        <v>17355</v>
      </c>
      <c r="E4386">
        <v>106920</v>
      </c>
      <c r="F4386">
        <v>162000</v>
      </c>
      <c r="G4386">
        <v>55080</v>
      </c>
      <c r="H4386" s="39">
        <v>44928</v>
      </c>
      <c r="I4386" s="4">
        <v>45108</v>
      </c>
      <c r="J4386" s="4">
        <v>44928</v>
      </c>
      <c r="K4386" s="4">
        <v>45108</v>
      </c>
      <c r="L4386">
        <v>1</v>
      </c>
      <c r="N4386" t="s">
        <v>48</v>
      </c>
      <c r="O4386" s="4">
        <v>45126</v>
      </c>
      <c r="Q4386">
        <v>2023</v>
      </c>
      <c r="R4386">
        <v>7</v>
      </c>
    </row>
    <row r="4387" spans="1:18" x14ac:dyDescent="0.3">
      <c r="A4387" t="s">
        <v>3795</v>
      </c>
      <c r="B4387">
        <v>1</v>
      </c>
      <c r="C4387" t="s">
        <v>3796</v>
      </c>
      <c r="D4387" t="s">
        <v>17356</v>
      </c>
      <c r="E4387">
        <v>178200</v>
      </c>
      <c r="F4387">
        <v>270000</v>
      </c>
      <c r="G4387">
        <v>91800</v>
      </c>
      <c r="H4387" s="39">
        <v>44743</v>
      </c>
      <c r="I4387" s="4">
        <v>44927</v>
      </c>
      <c r="J4387" s="4">
        <v>44743</v>
      </c>
      <c r="K4387" s="4">
        <v>44927</v>
      </c>
      <c r="L4387">
        <v>1</v>
      </c>
      <c r="N4387" t="s">
        <v>48</v>
      </c>
      <c r="O4387" s="4">
        <v>44760</v>
      </c>
      <c r="Q4387">
        <v>2022</v>
      </c>
      <c r="R4387">
        <v>7</v>
      </c>
    </row>
    <row r="4388" spans="1:18" x14ac:dyDescent="0.3">
      <c r="A4388" t="s">
        <v>3792</v>
      </c>
      <c r="B4388">
        <v>3</v>
      </c>
      <c r="C4388" t="s">
        <v>3793</v>
      </c>
      <c r="D4388" t="s">
        <v>17354</v>
      </c>
      <c r="E4388">
        <v>63113</v>
      </c>
      <c r="F4388">
        <v>95625</v>
      </c>
      <c r="G4388">
        <v>32513</v>
      </c>
      <c r="H4388" s="39">
        <v>45139</v>
      </c>
      <c r="I4388" s="4">
        <v>45261</v>
      </c>
      <c r="J4388" s="4">
        <v>45139</v>
      </c>
      <c r="K4388" s="4">
        <v>45261</v>
      </c>
      <c r="L4388">
        <v>1</v>
      </c>
      <c r="N4388" t="s">
        <v>48</v>
      </c>
      <c r="O4388" s="4">
        <v>45261</v>
      </c>
      <c r="Q4388">
        <v>2023</v>
      </c>
      <c r="R4388">
        <v>12</v>
      </c>
    </row>
    <row r="4389" spans="1:18" x14ac:dyDescent="0.3">
      <c r="A4389" t="s">
        <v>3792</v>
      </c>
      <c r="B4389">
        <v>2</v>
      </c>
      <c r="C4389" t="s">
        <v>3793</v>
      </c>
      <c r="D4389" t="s">
        <v>17357</v>
      </c>
      <c r="E4389">
        <v>94669</v>
      </c>
      <c r="F4389">
        <v>143438</v>
      </c>
      <c r="G4389">
        <v>48769</v>
      </c>
      <c r="H4389" s="39">
        <v>44928</v>
      </c>
      <c r="I4389" s="4">
        <v>45108</v>
      </c>
      <c r="J4389" s="4">
        <v>44928</v>
      </c>
      <c r="K4389" s="4">
        <v>45108</v>
      </c>
      <c r="L4389">
        <v>1</v>
      </c>
      <c r="N4389" t="s">
        <v>48</v>
      </c>
      <c r="O4389" s="4">
        <v>45121</v>
      </c>
      <c r="Q4389">
        <v>2023</v>
      </c>
      <c r="R4389">
        <v>7</v>
      </c>
    </row>
    <row r="4390" spans="1:18" x14ac:dyDescent="0.3">
      <c r="A4390" t="s">
        <v>3792</v>
      </c>
      <c r="B4390">
        <v>1</v>
      </c>
      <c r="C4390" t="s">
        <v>3793</v>
      </c>
      <c r="D4390" t="s">
        <v>17358</v>
      </c>
      <c r="E4390">
        <v>157781</v>
      </c>
      <c r="F4390">
        <v>239063</v>
      </c>
      <c r="G4390">
        <v>81281</v>
      </c>
      <c r="H4390" s="39">
        <v>44743</v>
      </c>
      <c r="I4390" s="4">
        <v>44927</v>
      </c>
      <c r="J4390" s="4">
        <v>44743</v>
      </c>
      <c r="K4390" s="4">
        <v>44927</v>
      </c>
      <c r="L4390">
        <v>1</v>
      </c>
      <c r="N4390" t="s">
        <v>48</v>
      </c>
      <c r="O4390" s="4">
        <v>44760</v>
      </c>
      <c r="Q4390">
        <v>2022</v>
      </c>
      <c r="R4390">
        <v>7</v>
      </c>
    </row>
    <row r="4391" spans="1:18" x14ac:dyDescent="0.3">
      <c r="A4391" t="s">
        <v>5257</v>
      </c>
      <c r="B4391">
        <v>6</v>
      </c>
      <c r="C4391" t="s">
        <v>5258</v>
      </c>
      <c r="D4391" t="s">
        <v>17359</v>
      </c>
      <c r="E4391">
        <v>159166.29999999999</v>
      </c>
      <c r="F4391">
        <v>280540.77</v>
      </c>
      <c r="G4391">
        <v>30058.76</v>
      </c>
      <c r="H4391" s="39">
        <v>44927</v>
      </c>
      <c r="I4391" s="4">
        <v>45077</v>
      </c>
      <c r="J4391" s="4">
        <v>44928</v>
      </c>
      <c r="K4391" s="4">
        <v>45077</v>
      </c>
      <c r="L4391">
        <v>1</v>
      </c>
      <c r="M4391">
        <v>100</v>
      </c>
      <c r="N4391" t="s">
        <v>48</v>
      </c>
      <c r="O4391" s="4">
        <v>45084</v>
      </c>
      <c r="Q4391">
        <v>2023</v>
      </c>
      <c r="R4391">
        <v>6</v>
      </c>
    </row>
    <row r="4392" spans="1:18" x14ac:dyDescent="0.3">
      <c r="A4392" t="s">
        <v>5671</v>
      </c>
      <c r="B4392">
        <v>7</v>
      </c>
      <c r="C4392" t="s">
        <v>5672</v>
      </c>
      <c r="D4392" t="s">
        <v>17360</v>
      </c>
      <c r="E4392">
        <v>158404.38</v>
      </c>
      <c r="F4392">
        <v>194526.57</v>
      </c>
      <c r="G4392">
        <v>29924.3</v>
      </c>
      <c r="H4392" s="39">
        <v>44927</v>
      </c>
      <c r="I4392" s="4">
        <v>45077</v>
      </c>
      <c r="J4392" s="4">
        <v>44928</v>
      </c>
      <c r="K4392" s="4">
        <v>45077</v>
      </c>
      <c r="L4392">
        <v>1</v>
      </c>
      <c r="M4392">
        <v>100</v>
      </c>
      <c r="N4392" t="s">
        <v>48</v>
      </c>
      <c r="O4392" s="4">
        <v>45268</v>
      </c>
      <c r="Q4392">
        <v>2023</v>
      </c>
      <c r="R4392">
        <v>12</v>
      </c>
    </row>
    <row r="4393" spans="1:18" x14ac:dyDescent="0.3">
      <c r="A4393" t="s">
        <v>5671</v>
      </c>
      <c r="B4393">
        <v>6</v>
      </c>
      <c r="C4393" t="s">
        <v>5672</v>
      </c>
      <c r="D4393" t="s">
        <v>17361</v>
      </c>
      <c r="E4393">
        <v>187506</v>
      </c>
      <c r="F4393">
        <v>0</v>
      </c>
      <c r="G4393">
        <v>15932.06</v>
      </c>
      <c r="H4393" s="39">
        <v>44805</v>
      </c>
      <c r="I4393" s="4">
        <v>44926</v>
      </c>
      <c r="J4393" s="4">
        <v>44805</v>
      </c>
      <c r="K4393" s="4">
        <v>44926</v>
      </c>
      <c r="L4393">
        <v>1</v>
      </c>
      <c r="M4393">
        <v>100</v>
      </c>
      <c r="N4393" t="s">
        <v>48</v>
      </c>
      <c r="O4393" s="4">
        <v>44938</v>
      </c>
      <c r="Q4393">
        <v>2023</v>
      </c>
      <c r="R4393">
        <v>1</v>
      </c>
    </row>
    <row r="4394" spans="1:18" x14ac:dyDescent="0.3">
      <c r="A4394" t="s">
        <v>5262</v>
      </c>
      <c r="B4394">
        <v>6</v>
      </c>
      <c r="C4394" t="s">
        <v>5263</v>
      </c>
      <c r="D4394" t="s">
        <v>15053</v>
      </c>
      <c r="E4394">
        <v>0</v>
      </c>
      <c r="F4394">
        <v>0</v>
      </c>
      <c r="G4394">
        <v>670</v>
      </c>
      <c r="H4394" s="39">
        <v>44927</v>
      </c>
      <c r="I4394" s="4">
        <v>44985</v>
      </c>
      <c r="J4394" s="4">
        <v>44928</v>
      </c>
      <c r="K4394" s="4">
        <v>44985</v>
      </c>
      <c r="L4394">
        <v>1</v>
      </c>
      <c r="M4394">
        <v>100</v>
      </c>
      <c r="N4394" t="s">
        <v>48</v>
      </c>
      <c r="O4394" s="4">
        <v>44999</v>
      </c>
      <c r="Q4394">
        <v>2023</v>
      </c>
      <c r="R4394">
        <v>3</v>
      </c>
    </row>
    <row r="4395" spans="1:18" x14ac:dyDescent="0.3">
      <c r="A4395" t="s">
        <v>5650</v>
      </c>
      <c r="B4395">
        <v>7</v>
      </c>
      <c r="C4395" t="s">
        <v>5651</v>
      </c>
      <c r="D4395" t="s">
        <v>16080</v>
      </c>
      <c r="E4395">
        <v>0</v>
      </c>
      <c r="F4395">
        <v>0</v>
      </c>
      <c r="G4395">
        <v>670</v>
      </c>
      <c r="H4395" s="39">
        <v>44866</v>
      </c>
      <c r="I4395" s="4">
        <v>44957</v>
      </c>
      <c r="J4395" s="4">
        <v>44866</v>
      </c>
      <c r="K4395" s="4">
        <v>44957</v>
      </c>
      <c r="L4395">
        <v>1</v>
      </c>
      <c r="M4395">
        <v>100</v>
      </c>
      <c r="N4395" t="s">
        <v>48</v>
      </c>
      <c r="O4395" s="4">
        <v>44991</v>
      </c>
      <c r="Q4395">
        <v>2023</v>
      </c>
      <c r="R4395">
        <v>3</v>
      </c>
    </row>
    <row r="4396" spans="1:18" x14ac:dyDescent="0.3">
      <c r="A4396" t="s">
        <v>5650</v>
      </c>
      <c r="B4396">
        <v>6</v>
      </c>
      <c r="C4396" t="s">
        <v>5651</v>
      </c>
      <c r="D4396" t="s">
        <v>17362</v>
      </c>
      <c r="E4396">
        <v>87905.14</v>
      </c>
      <c r="F4396">
        <v>158364.06</v>
      </c>
      <c r="G4396">
        <v>17483.259999999998</v>
      </c>
      <c r="H4396" s="39">
        <v>44713</v>
      </c>
      <c r="I4396" s="4">
        <v>44865</v>
      </c>
      <c r="J4396" s="4">
        <v>44713</v>
      </c>
      <c r="K4396" s="4">
        <v>44865</v>
      </c>
      <c r="L4396">
        <v>1</v>
      </c>
      <c r="M4396">
        <v>100</v>
      </c>
      <c r="N4396" t="s">
        <v>48</v>
      </c>
      <c r="O4396" s="4">
        <v>44876</v>
      </c>
      <c r="Q4396">
        <v>2022</v>
      </c>
      <c r="R4396">
        <v>11</v>
      </c>
    </row>
    <row r="4397" spans="1:18" x14ac:dyDescent="0.3">
      <c r="A4397" t="s">
        <v>3940</v>
      </c>
      <c r="B4397">
        <v>5</v>
      </c>
      <c r="C4397" t="s">
        <v>3941</v>
      </c>
      <c r="D4397" t="s">
        <v>17363</v>
      </c>
      <c r="E4397">
        <v>12456.69</v>
      </c>
      <c r="F4397">
        <v>17081.18</v>
      </c>
      <c r="G4397">
        <v>29798.5</v>
      </c>
      <c r="H4397" s="39">
        <v>45208</v>
      </c>
      <c r="I4397" s="4">
        <v>45281</v>
      </c>
      <c r="J4397" s="4">
        <v>45282</v>
      </c>
      <c r="K4397" s="4">
        <v>45465</v>
      </c>
      <c r="L4397">
        <v>1</v>
      </c>
      <c r="N4397" t="s">
        <v>48</v>
      </c>
      <c r="O4397" s="4">
        <v>45469</v>
      </c>
      <c r="Q4397">
        <v>2024</v>
      </c>
      <c r="R4397">
        <v>6</v>
      </c>
    </row>
    <row r="4398" spans="1:18" x14ac:dyDescent="0.3">
      <c r="A4398" t="s">
        <v>3940</v>
      </c>
      <c r="B4398">
        <v>4</v>
      </c>
      <c r="C4398" t="s">
        <v>3941</v>
      </c>
      <c r="D4398" t="s">
        <v>17364</v>
      </c>
      <c r="E4398">
        <v>22062.85</v>
      </c>
      <c r="F4398">
        <v>30253.57</v>
      </c>
      <c r="G4398">
        <v>29798.5</v>
      </c>
      <c r="H4398" s="39">
        <v>45147</v>
      </c>
      <c r="I4398" s="4">
        <v>45208</v>
      </c>
      <c r="J4398" s="4">
        <v>45159</v>
      </c>
      <c r="K4398" s="4">
        <v>45281</v>
      </c>
      <c r="L4398">
        <v>1</v>
      </c>
      <c r="N4398" t="s">
        <v>13523</v>
      </c>
      <c r="O4398" s="4">
        <v>45303</v>
      </c>
      <c r="Q4398">
        <v>2024</v>
      </c>
      <c r="R4398">
        <v>1</v>
      </c>
    </row>
    <row r="4399" spans="1:18" x14ac:dyDescent="0.3">
      <c r="A4399" t="s">
        <v>3940</v>
      </c>
      <c r="B4399">
        <v>3</v>
      </c>
      <c r="C4399" t="s">
        <v>3941</v>
      </c>
      <c r="D4399" t="s">
        <v>17363</v>
      </c>
      <c r="E4399">
        <v>44125.69</v>
      </c>
      <c r="F4399">
        <v>60507.14</v>
      </c>
      <c r="G4399">
        <v>29798.5</v>
      </c>
      <c r="H4399" s="39">
        <v>45025</v>
      </c>
      <c r="I4399" s="4">
        <v>45147</v>
      </c>
      <c r="J4399" s="4">
        <v>45068</v>
      </c>
      <c r="K4399" s="4">
        <v>45159</v>
      </c>
      <c r="L4399">
        <v>1</v>
      </c>
      <c r="N4399" t="s">
        <v>13523</v>
      </c>
      <c r="O4399" s="4">
        <v>45274</v>
      </c>
      <c r="Q4399">
        <v>2023</v>
      </c>
      <c r="R4399">
        <v>12</v>
      </c>
    </row>
    <row r="4400" spans="1:18" x14ac:dyDescent="0.3">
      <c r="A4400" t="s">
        <v>3940</v>
      </c>
      <c r="B4400">
        <v>2</v>
      </c>
      <c r="C4400" t="s">
        <v>3941</v>
      </c>
      <c r="D4400" t="s">
        <v>17365</v>
      </c>
      <c r="E4400">
        <v>79500.479999999996</v>
      </c>
      <c r="F4400">
        <v>109014.65</v>
      </c>
      <c r="G4400">
        <v>29798.49</v>
      </c>
      <c r="H4400" s="39">
        <v>44843</v>
      </c>
      <c r="I4400" s="4">
        <v>45025</v>
      </c>
      <c r="J4400" s="4">
        <v>44855</v>
      </c>
      <c r="K4400" s="4">
        <v>45067</v>
      </c>
      <c r="L4400">
        <v>1</v>
      </c>
      <c r="N4400" t="s">
        <v>13523</v>
      </c>
      <c r="O4400" s="4">
        <v>45061</v>
      </c>
      <c r="Q4400">
        <v>2023</v>
      </c>
      <c r="R4400">
        <v>5</v>
      </c>
    </row>
    <row r="4401" spans="1:18" x14ac:dyDescent="0.3">
      <c r="A4401" t="s">
        <v>3940</v>
      </c>
      <c r="B4401">
        <v>1</v>
      </c>
      <c r="C4401" t="s">
        <v>3941</v>
      </c>
      <c r="D4401" t="s">
        <v>17366</v>
      </c>
      <c r="E4401">
        <v>67923.179999999993</v>
      </c>
      <c r="F4401">
        <v>93139.32</v>
      </c>
      <c r="G4401">
        <v>29798.49</v>
      </c>
      <c r="H4401" s="39">
        <v>44721</v>
      </c>
      <c r="I4401" s="4">
        <v>44843</v>
      </c>
      <c r="J4401" s="4">
        <v>44733</v>
      </c>
      <c r="K4401" s="4">
        <v>44855</v>
      </c>
      <c r="L4401">
        <v>1</v>
      </c>
      <c r="M4401">
        <v>100</v>
      </c>
      <c r="N4401" t="s">
        <v>13523</v>
      </c>
      <c r="O4401" s="4">
        <v>44887</v>
      </c>
      <c r="Q4401">
        <v>2022</v>
      </c>
      <c r="R4401">
        <v>11</v>
      </c>
    </row>
    <row r="4402" spans="1:18" x14ac:dyDescent="0.3">
      <c r="A4402" t="s">
        <v>5849</v>
      </c>
      <c r="B4402">
        <v>8</v>
      </c>
      <c r="C4402" t="s">
        <v>5850</v>
      </c>
      <c r="D4402" t="s">
        <v>17367</v>
      </c>
      <c r="E4402">
        <v>324757.64</v>
      </c>
      <c r="F4402">
        <v>172570.96</v>
      </c>
      <c r="G4402">
        <v>108274.21</v>
      </c>
      <c r="H4402" s="39">
        <v>44945</v>
      </c>
      <c r="I4402" s="4">
        <v>45033</v>
      </c>
      <c r="J4402" s="4">
        <v>44945</v>
      </c>
      <c r="K4402" s="4">
        <v>45093</v>
      </c>
      <c r="L4402">
        <v>1</v>
      </c>
      <c r="M4402">
        <v>100</v>
      </c>
      <c r="N4402" t="s">
        <v>13523</v>
      </c>
      <c r="O4402" s="4">
        <v>45093</v>
      </c>
      <c r="P4402" t="s">
        <v>17368</v>
      </c>
      <c r="Q4402">
        <v>2023</v>
      </c>
      <c r="R4402">
        <v>6</v>
      </c>
    </row>
    <row r="4403" spans="1:18" x14ac:dyDescent="0.3">
      <c r="A4403" t="s">
        <v>5849</v>
      </c>
      <c r="B4403">
        <v>7</v>
      </c>
      <c r="C4403" t="s">
        <v>5850</v>
      </c>
      <c r="D4403" t="s">
        <v>17369</v>
      </c>
      <c r="E4403">
        <v>193007.01</v>
      </c>
      <c r="F4403">
        <v>172570.96</v>
      </c>
      <c r="G4403">
        <v>64348.54</v>
      </c>
      <c r="H4403" s="39">
        <v>44796</v>
      </c>
      <c r="I4403" s="4">
        <v>44945</v>
      </c>
      <c r="J4403" s="4">
        <v>44796</v>
      </c>
      <c r="K4403" s="4">
        <v>44945</v>
      </c>
      <c r="L4403">
        <v>1</v>
      </c>
      <c r="M4403">
        <v>100</v>
      </c>
      <c r="N4403" t="s">
        <v>48</v>
      </c>
      <c r="O4403" s="4">
        <v>44945</v>
      </c>
      <c r="Q4403">
        <v>2023</v>
      </c>
      <c r="R4403">
        <v>1</v>
      </c>
    </row>
    <row r="4404" spans="1:18" x14ac:dyDescent="0.3">
      <c r="A4404" t="s">
        <v>3543</v>
      </c>
      <c r="B4404">
        <v>4</v>
      </c>
      <c r="C4404" t="s">
        <v>3544</v>
      </c>
      <c r="D4404" t="s">
        <v>17370</v>
      </c>
      <c r="E4404">
        <v>66216.91</v>
      </c>
      <c r="F4404">
        <v>28658.080000000002</v>
      </c>
      <c r="G4404">
        <v>37558.83</v>
      </c>
      <c r="H4404" s="39">
        <v>45383</v>
      </c>
      <c r="I4404" s="4">
        <v>45540</v>
      </c>
      <c r="J4404" s="4">
        <v>45383</v>
      </c>
      <c r="K4404" s="4">
        <v>45540</v>
      </c>
      <c r="L4404">
        <v>2</v>
      </c>
      <c r="M4404">
        <v>100</v>
      </c>
      <c r="N4404" t="s">
        <v>48</v>
      </c>
      <c r="O4404" s="4">
        <v>45555</v>
      </c>
      <c r="Q4404">
        <v>2024</v>
      </c>
      <c r="R4404">
        <v>9</v>
      </c>
    </row>
    <row r="4405" spans="1:18" x14ac:dyDescent="0.3">
      <c r="A4405" t="s">
        <v>3543</v>
      </c>
      <c r="B4405">
        <v>3</v>
      </c>
      <c r="C4405" t="s">
        <v>3544</v>
      </c>
      <c r="D4405" t="s">
        <v>17371</v>
      </c>
      <c r="E4405">
        <v>109964.46</v>
      </c>
      <c r="F4405">
        <v>44595.54</v>
      </c>
      <c r="G4405">
        <v>65368.92</v>
      </c>
      <c r="H4405" s="39">
        <v>45200</v>
      </c>
      <c r="I4405" s="4">
        <v>45382</v>
      </c>
      <c r="J4405" s="4">
        <v>45200</v>
      </c>
      <c r="K4405" s="4">
        <v>45382</v>
      </c>
      <c r="L4405">
        <v>1</v>
      </c>
      <c r="M4405">
        <v>100</v>
      </c>
      <c r="N4405" t="s">
        <v>48</v>
      </c>
      <c r="O4405" s="4">
        <v>45412</v>
      </c>
      <c r="Q4405">
        <v>2024</v>
      </c>
      <c r="R4405">
        <v>4</v>
      </c>
    </row>
    <row r="4406" spans="1:18" x14ac:dyDescent="0.3">
      <c r="A4406" t="s">
        <v>3543</v>
      </c>
      <c r="B4406">
        <v>2</v>
      </c>
      <c r="C4406" t="s">
        <v>3544</v>
      </c>
      <c r="D4406" t="s">
        <v>17372</v>
      </c>
      <c r="E4406">
        <v>126251.83</v>
      </c>
      <c r="F4406">
        <v>60379.360000000001</v>
      </c>
      <c r="G4406">
        <v>65872.47</v>
      </c>
      <c r="H4406" s="39">
        <v>45017</v>
      </c>
      <c r="I4406" s="4">
        <v>45199</v>
      </c>
      <c r="J4406" s="4">
        <v>45017</v>
      </c>
      <c r="K4406" s="4">
        <v>45199</v>
      </c>
      <c r="L4406">
        <v>1</v>
      </c>
      <c r="M4406">
        <v>100</v>
      </c>
      <c r="N4406" t="s">
        <v>48</v>
      </c>
      <c r="O4406" s="4">
        <v>45240</v>
      </c>
      <c r="P4406" t="s">
        <v>17373</v>
      </c>
      <c r="Q4406">
        <v>2023</v>
      </c>
      <c r="R4406">
        <v>11</v>
      </c>
    </row>
    <row r="4407" spans="1:18" x14ac:dyDescent="0.3">
      <c r="A4407" t="s">
        <v>3543</v>
      </c>
      <c r="B4407">
        <v>1</v>
      </c>
      <c r="C4407" t="s">
        <v>3544</v>
      </c>
      <c r="D4407" t="s">
        <v>17374</v>
      </c>
      <c r="E4407">
        <v>126897.5</v>
      </c>
      <c r="F4407">
        <v>80505</v>
      </c>
      <c r="G4407">
        <v>46392.5</v>
      </c>
      <c r="H4407" s="39">
        <v>44835</v>
      </c>
      <c r="I4407" s="4">
        <v>45016</v>
      </c>
      <c r="J4407" s="4">
        <v>44835</v>
      </c>
      <c r="K4407" s="4">
        <v>45016</v>
      </c>
      <c r="L4407">
        <v>1</v>
      </c>
      <c r="M4407">
        <v>100</v>
      </c>
      <c r="N4407" t="s">
        <v>48</v>
      </c>
      <c r="O4407" s="4">
        <v>45033</v>
      </c>
      <c r="Q4407">
        <v>2023</v>
      </c>
      <c r="R4407">
        <v>4</v>
      </c>
    </row>
    <row r="4408" spans="1:18" x14ac:dyDescent="0.3">
      <c r="A4408" t="s">
        <v>3555</v>
      </c>
      <c r="B4408">
        <v>3</v>
      </c>
      <c r="C4408" t="s">
        <v>3556</v>
      </c>
      <c r="D4408" t="s">
        <v>13821</v>
      </c>
      <c r="E4408">
        <v>145109.45000000001</v>
      </c>
      <c r="F4408">
        <v>262904.57</v>
      </c>
      <c r="G4408">
        <v>30710.74</v>
      </c>
      <c r="H4408" s="39">
        <v>44805</v>
      </c>
      <c r="I4408" s="4">
        <v>45138</v>
      </c>
      <c r="J4408" s="4">
        <v>44805</v>
      </c>
      <c r="K4408" s="4">
        <v>45138</v>
      </c>
      <c r="L4408">
        <v>1</v>
      </c>
      <c r="M4408">
        <v>100</v>
      </c>
      <c r="N4408" t="s">
        <v>48</v>
      </c>
      <c r="O4408" s="4">
        <v>45138</v>
      </c>
      <c r="Q4408">
        <v>2023</v>
      </c>
      <c r="R4408">
        <v>7</v>
      </c>
    </row>
    <row r="4409" spans="1:18" x14ac:dyDescent="0.3">
      <c r="A4409" t="s">
        <v>3555</v>
      </c>
      <c r="B4409">
        <v>2</v>
      </c>
      <c r="C4409" t="s">
        <v>3556</v>
      </c>
      <c r="D4409" t="s">
        <v>14130</v>
      </c>
      <c r="E4409">
        <v>145109.46</v>
      </c>
      <c r="F4409">
        <v>262904.57</v>
      </c>
      <c r="G4409">
        <v>30710.73</v>
      </c>
      <c r="H4409" s="39">
        <v>44682</v>
      </c>
      <c r="I4409" s="4">
        <v>44804</v>
      </c>
      <c r="J4409" s="4">
        <v>44683</v>
      </c>
      <c r="K4409" s="4">
        <v>44804</v>
      </c>
      <c r="L4409">
        <v>1</v>
      </c>
      <c r="M4409">
        <v>100</v>
      </c>
      <c r="N4409" t="s">
        <v>48</v>
      </c>
      <c r="O4409" s="4">
        <v>44852</v>
      </c>
      <c r="P4409" t="s">
        <v>17375</v>
      </c>
      <c r="Q4409">
        <v>2022</v>
      </c>
      <c r="R4409">
        <v>10</v>
      </c>
    </row>
    <row r="4410" spans="1:18" x14ac:dyDescent="0.3">
      <c r="A4410" t="s">
        <v>3555</v>
      </c>
      <c r="B4410">
        <v>1</v>
      </c>
      <c r="C4410" t="s">
        <v>3556</v>
      </c>
      <c r="D4410" t="s">
        <v>14276</v>
      </c>
      <c r="E4410">
        <v>145109.46</v>
      </c>
      <c r="F4410">
        <v>262904.57</v>
      </c>
      <c r="G4410">
        <v>30710.73</v>
      </c>
      <c r="H4410" s="39">
        <v>44562</v>
      </c>
      <c r="I4410" s="4">
        <v>44681</v>
      </c>
      <c r="J4410" s="4">
        <v>44564</v>
      </c>
      <c r="K4410" s="4">
        <v>44681</v>
      </c>
      <c r="L4410">
        <v>1</v>
      </c>
      <c r="M4410">
        <v>100</v>
      </c>
      <c r="N4410" t="s">
        <v>48</v>
      </c>
      <c r="O4410" s="4">
        <v>44852</v>
      </c>
      <c r="P4410" t="s">
        <v>17376</v>
      </c>
      <c r="Q4410">
        <v>2022</v>
      </c>
      <c r="R4410">
        <v>10</v>
      </c>
    </row>
    <row r="4411" spans="1:18" x14ac:dyDescent="0.3">
      <c r="A4411" t="s">
        <v>3570</v>
      </c>
      <c r="B4411">
        <v>4</v>
      </c>
      <c r="C4411" t="s">
        <v>3571</v>
      </c>
      <c r="D4411" t="s">
        <v>17377</v>
      </c>
      <c r="E4411">
        <v>392258.3</v>
      </c>
      <c r="F4411">
        <v>478237.44</v>
      </c>
      <c r="G4411">
        <v>163080</v>
      </c>
      <c r="H4411" s="39">
        <v>45658</v>
      </c>
      <c r="I4411" s="4">
        <v>45926</v>
      </c>
      <c r="L4411">
        <v>1</v>
      </c>
      <c r="N4411" t="s">
        <v>48</v>
      </c>
    </row>
    <row r="4412" spans="1:18" x14ac:dyDescent="0.3">
      <c r="A4412" t="s">
        <v>3570</v>
      </c>
      <c r="B4412">
        <v>3</v>
      </c>
      <c r="C4412" t="s">
        <v>3571</v>
      </c>
      <c r="D4412" t="s">
        <v>17378</v>
      </c>
      <c r="E4412">
        <v>519598.3</v>
      </c>
      <c r="F4412">
        <v>551796.74</v>
      </c>
      <c r="G4412">
        <v>217440</v>
      </c>
      <c r="H4412" s="39">
        <v>45382</v>
      </c>
      <c r="I4412" s="4">
        <v>45657</v>
      </c>
      <c r="J4412" s="4">
        <v>45383</v>
      </c>
      <c r="L4412">
        <v>1</v>
      </c>
      <c r="M4412">
        <v>65</v>
      </c>
      <c r="N4412" t="s">
        <v>48</v>
      </c>
      <c r="P4412" t="s">
        <v>17379</v>
      </c>
    </row>
    <row r="4413" spans="1:18" x14ac:dyDescent="0.3">
      <c r="A4413" t="s">
        <v>3570</v>
      </c>
      <c r="B4413">
        <v>2</v>
      </c>
      <c r="C4413" t="s">
        <v>3571</v>
      </c>
      <c r="D4413" t="s">
        <v>17380</v>
      </c>
      <c r="E4413">
        <v>254680</v>
      </c>
      <c r="F4413">
        <v>1631989.37</v>
      </c>
      <c r="G4413">
        <v>108720</v>
      </c>
      <c r="H4413" s="39">
        <v>45108</v>
      </c>
      <c r="I4413" s="4">
        <v>45381</v>
      </c>
      <c r="J4413" s="4">
        <v>45108</v>
      </c>
      <c r="K4413" s="4">
        <v>45381</v>
      </c>
      <c r="L4413">
        <v>1</v>
      </c>
      <c r="M4413">
        <v>100</v>
      </c>
      <c r="N4413" t="s">
        <v>48</v>
      </c>
      <c r="O4413" s="4">
        <v>45406</v>
      </c>
      <c r="P4413" t="s">
        <v>17381</v>
      </c>
      <c r="Q4413">
        <v>2024</v>
      </c>
      <c r="R4413">
        <v>4</v>
      </c>
    </row>
    <row r="4414" spans="1:18" x14ac:dyDescent="0.3">
      <c r="A4414" t="s">
        <v>3570</v>
      </c>
      <c r="B4414">
        <v>1</v>
      </c>
      <c r="C4414" t="s">
        <v>3571</v>
      </c>
      <c r="D4414" t="s">
        <v>17382</v>
      </c>
      <c r="E4414">
        <v>370858.3</v>
      </c>
      <c r="F4414">
        <v>631728.81000000006</v>
      </c>
      <c r="G4414">
        <v>169200</v>
      </c>
      <c r="H4414" s="39">
        <v>44830</v>
      </c>
      <c r="I4414" s="4">
        <v>45107</v>
      </c>
      <c r="J4414" s="4">
        <v>44830</v>
      </c>
      <c r="K4414" s="4">
        <v>45107</v>
      </c>
      <c r="L4414">
        <v>1</v>
      </c>
      <c r="M4414">
        <v>100</v>
      </c>
      <c r="N4414" t="s">
        <v>48</v>
      </c>
      <c r="O4414" s="4">
        <v>45118</v>
      </c>
      <c r="Q4414">
        <v>2023</v>
      </c>
      <c r="R4414">
        <v>7</v>
      </c>
    </row>
    <row r="4415" spans="1:18" x14ac:dyDescent="0.3">
      <c r="A4415" t="s">
        <v>5563</v>
      </c>
      <c r="B4415">
        <v>4</v>
      </c>
      <c r="C4415" t="s">
        <v>5564</v>
      </c>
      <c r="D4415" t="s">
        <v>17383</v>
      </c>
      <c r="E4415">
        <v>88287.2</v>
      </c>
      <c r="F4415">
        <v>155263.70000000001</v>
      </c>
      <c r="G4415">
        <v>60887.8</v>
      </c>
      <c r="H4415" s="39">
        <v>44986</v>
      </c>
      <c r="I4415" s="4">
        <v>45077</v>
      </c>
      <c r="J4415" s="4">
        <v>45261</v>
      </c>
      <c r="L4415">
        <v>1</v>
      </c>
      <c r="M4415">
        <v>80</v>
      </c>
      <c r="N4415" t="s">
        <v>48</v>
      </c>
    </row>
    <row r="4416" spans="1:18" x14ac:dyDescent="0.3">
      <c r="A4416" t="s">
        <v>3518</v>
      </c>
      <c r="B4416">
        <v>3</v>
      </c>
      <c r="C4416" t="s">
        <v>3519</v>
      </c>
      <c r="D4416" t="s">
        <v>17384</v>
      </c>
      <c r="E4416">
        <v>43725</v>
      </c>
      <c r="F4416">
        <v>53000</v>
      </c>
      <c r="G4416">
        <v>35775</v>
      </c>
      <c r="H4416" s="39">
        <v>45145</v>
      </c>
      <c r="I4416" s="4">
        <v>45233</v>
      </c>
      <c r="L4416">
        <v>1</v>
      </c>
      <c r="N4416" t="s">
        <v>48</v>
      </c>
    </row>
    <row r="4417" spans="1:18" x14ac:dyDescent="0.3">
      <c r="A4417" t="s">
        <v>3518</v>
      </c>
      <c r="B4417">
        <v>2</v>
      </c>
      <c r="C4417" t="s">
        <v>3519</v>
      </c>
      <c r="D4417" t="s">
        <v>17385</v>
      </c>
      <c r="E4417">
        <v>87450</v>
      </c>
      <c r="F4417">
        <v>106000</v>
      </c>
      <c r="G4417">
        <v>71550</v>
      </c>
      <c r="H4417" s="39">
        <v>44963</v>
      </c>
      <c r="I4417" s="4">
        <v>45134</v>
      </c>
      <c r="L4417">
        <v>1</v>
      </c>
      <c r="N4417" t="s">
        <v>48</v>
      </c>
    </row>
    <row r="4418" spans="1:18" x14ac:dyDescent="0.3">
      <c r="A4418" t="s">
        <v>3518</v>
      </c>
      <c r="B4418">
        <v>1</v>
      </c>
      <c r="C4418" t="s">
        <v>3519</v>
      </c>
      <c r="D4418" t="s">
        <v>17386</v>
      </c>
      <c r="E4418">
        <v>87450</v>
      </c>
      <c r="F4418">
        <v>106000</v>
      </c>
      <c r="G4418">
        <v>71550</v>
      </c>
      <c r="H4418" s="39">
        <v>44866</v>
      </c>
      <c r="I4418" s="4">
        <v>44952</v>
      </c>
      <c r="L4418">
        <v>1</v>
      </c>
      <c r="N4418" t="s">
        <v>48</v>
      </c>
    </row>
    <row r="4419" spans="1:18" x14ac:dyDescent="0.3">
      <c r="A4419" t="s">
        <v>3532</v>
      </c>
      <c r="B4419">
        <v>3</v>
      </c>
      <c r="C4419" t="s">
        <v>3533</v>
      </c>
      <c r="D4419" t="s">
        <v>17387</v>
      </c>
      <c r="E4419">
        <v>10470</v>
      </c>
      <c r="F4419">
        <v>10000</v>
      </c>
      <c r="G4419">
        <v>25291.47</v>
      </c>
      <c r="H4419" s="39">
        <v>45088</v>
      </c>
      <c r="I4419" s="4">
        <v>45148</v>
      </c>
      <c r="J4419" s="4">
        <v>45088</v>
      </c>
      <c r="K4419" s="4">
        <v>45147</v>
      </c>
      <c r="L4419">
        <v>1</v>
      </c>
      <c r="M4419">
        <v>100</v>
      </c>
      <c r="N4419" t="s">
        <v>48</v>
      </c>
      <c r="O4419" s="4">
        <v>45166</v>
      </c>
      <c r="P4419" t="s">
        <v>17388</v>
      </c>
      <c r="Q4419">
        <v>2023</v>
      </c>
      <c r="R4419">
        <v>8</v>
      </c>
    </row>
    <row r="4420" spans="1:18" x14ac:dyDescent="0.3">
      <c r="A4420" t="s">
        <v>3532</v>
      </c>
      <c r="B4420">
        <v>2</v>
      </c>
      <c r="C4420" t="s">
        <v>3533</v>
      </c>
      <c r="D4420" t="s">
        <v>17389</v>
      </c>
      <c r="E4420">
        <v>14610</v>
      </c>
      <c r="F4420">
        <v>10000</v>
      </c>
      <c r="G4420">
        <v>25291</v>
      </c>
      <c r="H4420" s="39">
        <v>45027</v>
      </c>
      <c r="I4420" s="4">
        <v>45087</v>
      </c>
      <c r="J4420" s="4">
        <v>45027</v>
      </c>
      <c r="K4420" s="4">
        <v>45087</v>
      </c>
      <c r="L4420">
        <v>1</v>
      </c>
      <c r="M4420">
        <v>100</v>
      </c>
      <c r="N4420" t="s">
        <v>48</v>
      </c>
      <c r="O4420" s="4">
        <v>45112</v>
      </c>
      <c r="P4420" t="s">
        <v>17390</v>
      </c>
      <c r="Q4420">
        <v>2023</v>
      </c>
      <c r="R4420">
        <v>7</v>
      </c>
    </row>
    <row r="4421" spans="1:18" x14ac:dyDescent="0.3">
      <c r="A4421" t="s">
        <v>3532</v>
      </c>
      <c r="B4421">
        <v>1</v>
      </c>
      <c r="C4421" t="s">
        <v>3533</v>
      </c>
      <c r="D4421" t="s">
        <v>17391</v>
      </c>
      <c r="E4421">
        <v>75794.710000000006</v>
      </c>
      <c r="F4421">
        <v>105905.26</v>
      </c>
      <c r="G4421">
        <v>25291.47</v>
      </c>
      <c r="H4421" s="39">
        <v>44844</v>
      </c>
      <c r="I4421" s="4">
        <v>45026</v>
      </c>
      <c r="J4421" s="4">
        <v>44844</v>
      </c>
      <c r="K4421" s="4">
        <v>45026</v>
      </c>
      <c r="L4421">
        <v>1</v>
      </c>
      <c r="M4421">
        <v>100</v>
      </c>
      <c r="N4421" t="s">
        <v>48</v>
      </c>
      <c r="O4421" s="4">
        <v>45030</v>
      </c>
      <c r="Q4421">
        <v>2023</v>
      </c>
      <c r="R4421">
        <v>4</v>
      </c>
    </row>
    <row r="4422" spans="1:18" x14ac:dyDescent="0.3">
      <c r="A4422" t="s">
        <v>3992</v>
      </c>
      <c r="B4422">
        <v>3</v>
      </c>
      <c r="C4422" t="s">
        <v>3993</v>
      </c>
      <c r="D4422" t="s">
        <v>17392</v>
      </c>
      <c r="E4422">
        <v>300</v>
      </c>
      <c r="F4422">
        <v>7620</v>
      </c>
      <c r="G4422">
        <v>2272.84</v>
      </c>
      <c r="H4422" s="39">
        <v>44927</v>
      </c>
      <c r="I4422" s="4">
        <v>44985</v>
      </c>
      <c r="L4422">
        <v>1</v>
      </c>
      <c r="N4422" t="s">
        <v>48</v>
      </c>
    </row>
    <row r="4423" spans="1:18" x14ac:dyDescent="0.3">
      <c r="A4423" t="s">
        <v>3992</v>
      </c>
      <c r="B4423">
        <v>2</v>
      </c>
      <c r="C4423" t="s">
        <v>3993</v>
      </c>
      <c r="D4423" t="s">
        <v>17393</v>
      </c>
      <c r="E4423">
        <v>300</v>
      </c>
      <c r="F4423">
        <v>23430</v>
      </c>
      <c r="G4423">
        <v>2272.84</v>
      </c>
      <c r="H4423" s="39">
        <v>44866</v>
      </c>
      <c r="I4423" s="4">
        <v>44926</v>
      </c>
      <c r="L4423">
        <v>1</v>
      </c>
      <c r="N4423" t="s">
        <v>48</v>
      </c>
    </row>
    <row r="4424" spans="1:18" x14ac:dyDescent="0.3">
      <c r="A4424" t="s">
        <v>3992</v>
      </c>
      <c r="B4424">
        <v>1</v>
      </c>
      <c r="C4424" t="s">
        <v>3993</v>
      </c>
      <c r="D4424" t="s">
        <v>17394</v>
      </c>
      <c r="E4424">
        <v>13330</v>
      </c>
      <c r="F4424">
        <v>33806</v>
      </c>
      <c r="G4424">
        <v>7272.14</v>
      </c>
      <c r="H4424" s="39">
        <v>44774</v>
      </c>
      <c r="I4424" s="4">
        <v>44865</v>
      </c>
      <c r="J4424" s="4">
        <v>44774</v>
      </c>
      <c r="K4424" s="4">
        <v>44895</v>
      </c>
      <c r="L4424">
        <v>1</v>
      </c>
      <c r="M4424">
        <v>100</v>
      </c>
      <c r="N4424" t="s">
        <v>13523</v>
      </c>
      <c r="O4424" s="4">
        <v>44895</v>
      </c>
      <c r="Q4424">
        <v>2022</v>
      </c>
      <c r="R4424">
        <v>11</v>
      </c>
    </row>
    <row r="4425" spans="1:18" x14ac:dyDescent="0.3">
      <c r="A4425" t="s">
        <v>3527</v>
      </c>
      <c r="B4425">
        <v>4</v>
      </c>
      <c r="C4425" t="s">
        <v>3528</v>
      </c>
      <c r="D4425" t="s">
        <v>17395</v>
      </c>
      <c r="E4425">
        <v>151000</v>
      </c>
      <c r="F4425">
        <v>151000</v>
      </c>
      <c r="G4425">
        <v>151000</v>
      </c>
      <c r="H4425" s="39">
        <v>45383</v>
      </c>
      <c r="I4425" s="4">
        <v>45535</v>
      </c>
      <c r="J4425" s="4">
        <v>45419</v>
      </c>
      <c r="K4425" s="4">
        <v>45545</v>
      </c>
      <c r="L4425">
        <v>1</v>
      </c>
      <c r="M4425">
        <v>100</v>
      </c>
      <c r="N4425" t="s">
        <v>48</v>
      </c>
      <c r="O4425" s="4">
        <v>45546</v>
      </c>
      <c r="Q4425">
        <v>2024</v>
      </c>
      <c r="R4425">
        <v>9</v>
      </c>
    </row>
    <row r="4426" spans="1:18" x14ac:dyDescent="0.3">
      <c r="A4426" t="s">
        <v>3527</v>
      </c>
      <c r="B4426">
        <v>3</v>
      </c>
      <c r="C4426" t="s">
        <v>3528</v>
      </c>
      <c r="D4426" t="s">
        <v>17396</v>
      </c>
      <c r="E4426">
        <v>280000</v>
      </c>
      <c r="F4426">
        <v>280000</v>
      </c>
      <c r="G4426">
        <v>280000</v>
      </c>
      <c r="H4426" s="39">
        <v>44986</v>
      </c>
      <c r="I4426" s="4">
        <v>45382</v>
      </c>
      <c r="J4426" s="4">
        <v>45000</v>
      </c>
      <c r="K4426" s="4">
        <v>45447</v>
      </c>
      <c r="L4426">
        <v>1</v>
      </c>
      <c r="M4426">
        <v>100</v>
      </c>
      <c r="N4426" t="s">
        <v>48</v>
      </c>
      <c r="O4426" s="4">
        <v>45418</v>
      </c>
      <c r="P4426" t="s">
        <v>17397</v>
      </c>
      <c r="Q4426">
        <v>2024</v>
      </c>
      <c r="R4426">
        <v>5</v>
      </c>
    </row>
    <row r="4427" spans="1:18" x14ac:dyDescent="0.3">
      <c r="A4427" t="s">
        <v>3527</v>
      </c>
      <c r="B4427">
        <v>2</v>
      </c>
      <c r="C4427" t="s">
        <v>3528</v>
      </c>
      <c r="D4427" t="s">
        <v>17398</v>
      </c>
      <c r="E4427">
        <v>26582.5</v>
      </c>
      <c r="F4427">
        <v>26582.5</v>
      </c>
      <c r="G4427">
        <v>26582.5</v>
      </c>
      <c r="H4427" s="39">
        <v>44896</v>
      </c>
      <c r="I4427" s="4">
        <v>44985</v>
      </c>
      <c r="J4427" s="4">
        <v>44958</v>
      </c>
      <c r="K4427" s="4">
        <v>45000</v>
      </c>
      <c r="L4427">
        <v>1</v>
      </c>
      <c r="M4427">
        <v>100</v>
      </c>
      <c r="N4427" t="s">
        <v>48</v>
      </c>
      <c r="O4427" s="4">
        <v>45000</v>
      </c>
      <c r="P4427" t="s">
        <v>17399</v>
      </c>
      <c r="Q4427">
        <v>2023</v>
      </c>
      <c r="R4427">
        <v>3</v>
      </c>
    </row>
    <row r="4428" spans="1:18" x14ac:dyDescent="0.3">
      <c r="A4428" t="s">
        <v>3527</v>
      </c>
      <c r="B4428">
        <v>1</v>
      </c>
      <c r="C4428" t="s">
        <v>3528</v>
      </c>
      <c r="D4428" t="s">
        <v>17400</v>
      </c>
      <c r="E4428">
        <v>25862.5</v>
      </c>
      <c r="F4428">
        <v>58862.5</v>
      </c>
      <c r="G4428">
        <v>25862.5</v>
      </c>
      <c r="H4428" s="39">
        <v>44835</v>
      </c>
      <c r="I4428" s="4">
        <v>44895</v>
      </c>
      <c r="J4428" s="4">
        <v>44835</v>
      </c>
      <c r="K4428" s="4">
        <v>44992</v>
      </c>
      <c r="L4428">
        <v>1</v>
      </c>
      <c r="M4428">
        <v>100</v>
      </c>
      <c r="N4428" t="s">
        <v>48</v>
      </c>
      <c r="O4428" s="4">
        <v>44992</v>
      </c>
      <c r="P4428" t="s">
        <v>17401</v>
      </c>
      <c r="Q4428">
        <v>2023</v>
      </c>
      <c r="R4428">
        <v>3</v>
      </c>
    </row>
    <row r="4429" spans="1:18" x14ac:dyDescent="0.3">
      <c r="A4429" t="s">
        <v>3530</v>
      </c>
      <c r="B4429">
        <v>5</v>
      </c>
      <c r="C4429" t="s">
        <v>3531</v>
      </c>
      <c r="D4429" t="s">
        <v>17402</v>
      </c>
      <c r="E4429">
        <v>72000</v>
      </c>
      <c r="F4429">
        <v>36000</v>
      </c>
      <c r="G4429">
        <v>36000</v>
      </c>
      <c r="H4429" s="39">
        <v>45019</v>
      </c>
      <c r="I4429" s="4">
        <v>45198</v>
      </c>
      <c r="J4429" s="4">
        <v>45019</v>
      </c>
      <c r="K4429" s="4">
        <v>45295</v>
      </c>
      <c r="L4429">
        <v>1</v>
      </c>
      <c r="M4429">
        <v>100</v>
      </c>
      <c r="N4429" t="s">
        <v>48</v>
      </c>
      <c r="O4429" s="4">
        <v>45295</v>
      </c>
      <c r="Q4429">
        <v>2024</v>
      </c>
      <c r="R4429">
        <v>1</v>
      </c>
    </row>
    <row r="4430" spans="1:18" x14ac:dyDescent="0.3">
      <c r="A4430" t="s">
        <v>3530</v>
      </c>
      <c r="B4430">
        <v>4</v>
      </c>
      <c r="C4430" t="s">
        <v>3531</v>
      </c>
      <c r="D4430" t="s">
        <v>17403</v>
      </c>
      <c r="E4430">
        <v>72000</v>
      </c>
      <c r="F4430">
        <v>36000</v>
      </c>
      <c r="G4430">
        <v>36000</v>
      </c>
      <c r="H4430" s="39">
        <v>44958</v>
      </c>
      <c r="I4430" s="4">
        <v>45138</v>
      </c>
      <c r="J4430" s="4">
        <v>44958</v>
      </c>
      <c r="K4430" s="4">
        <v>45275</v>
      </c>
      <c r="L4430">
        <v>1</v>
      </c>
      <c r="M4430">
        <v>100</v>
      </c>
      <c r="N4430" t="s">
        <v>48</v>
      </c>
      <c r="O4430" s="4">
        <v>45275</v>
      </c>
      <c r="Q4430">
        <v>2023</v>
      </c>
      <c r="R4430">
        <v>12</v>
      </c>
    </row>
    <row r="4431" spans="1:18" x14ac:dyDescent="0.3">
      <c r="A4431" t="s">
        <v>3530</v>
      </c>
      <c r="B4431">
        <v>3</v>
      </c>
      <c r="C4431" t="s">
        <v>3531</v>
      </c>
      <c r="D4431" t="s">
        <v>17404</v>
      </c>
      <c r="E4431">
        <v>72000</v>
      </c>
      <c r="F4431">
        <v>36000</v>
      </c>
      <c r="G4431">
        <v>36000</v>
      </c>
      <c r="H4431" s="39">
        <v>44896</v>
      </c>
      <c r="I4431" s="4">
        <v>45077</v>
      </c>
      <c r="J4431" s="4">
        <v>44896</v>
      </c>
      <c r="K4431" s="4">
        <v>45246</v>
      </c>
      <c r="L4431">
        <v>1</v>
      </c>
      <c r="M4431">
        <v>100</v>
      </c>
      <c r="N4431" t="s">
        <v>48</v>
      </c>
      <c r="O4431" s="4">
        <v>45246</v>
      </c>
      <c r="Q4431">
        <v>2023</v>
      </c>
      <c r="R4431">
        <v>11</v>
      </c>
    </row>
    <row r="4432" spans="1:18" x14ac:dyDescent="0.3">
      <c r="A4432" t="s">
        <v>3530</v>
      </c>
      <c r="B4432">
        <v>2</v>
      </c>
      <c r="C4432" t="s">
        <v>3531</v>
      </c>
      <c r="D4432" t="s">
        <v>17405</v>
      </c>
      <c r="E4432">
        <v>72000</v>
      </c>
      <c r="F4432">
        <v>36000</v>
      </c>
      <c r="G4432">
        <v>36000</v>
      </c>
      <c r="H4432" s="39">
        <v>44866</v>
      </c>
      <c r="I4432" s="4">
        <v>45016</v>
      </c>
      <c r="J4432" s="4">
        <v>44866</v>
      </c>
      <c r="K4432" s="4">
        <v>45246</v>
      </c>
      <c r="L4432">
        <v>1</v>
      </c>
      <c r="M4432">
        <v>100</v>
      </c>
      <c r="N4432" t="s">
        <v>48</v>
      </c>
      <c r="O4432" s="4">
        <v>45246</v>
      </c>
      <c r="Q4432">
        <v>2023</v>
      </c>
      <c r="R4432">
        <v>11</v>
      </c>
    </row>
    <row r="4433" spans="1:18" x14ac:dyDescent="0.3">
      <c r="A4433" t="s">
        <v>3530</v>
      </c>
      <c r="B4433">
        <v>1</v>
      </c>
      <c r="C4433" t="s">
        <v>3531</v>
      </c>
      <c r="D4433" t="s">
        <v>17406</v>
      </c>
      <c r="E4433">
        <v>72000</v>
      </c>
      <c r="F4433">
        <v>36000</v>
      </c>
      <c r="G4433">
        <v>36000</v>
      </c>
      <c r="H4433" s="39">
        <v>44839</v>
      </c>
      <c r="I4433" s="4">
        <v>44895</v>
      </c>
      <c r="J4433" s="4">
        <v>44839</v>
      </c>
      <c r="K4433" s="4">
        <v>44985</v>
      </c>
      <c r="L4433">
        <v>1</v>
      </c>
      <c r="M4433">
        <v>100</v>
      </c>
      <c r="N4433" t="s">
        <v>48</v>
      </c>
      <c r="O4433" s="4">
        <v>44985</v>
      </c>
      <c r="Q4433">
        <v>2023</v>
      </c>
      <c r="R4433">
        <v>2</v>
      </c>
    </row>
    <row r="4434" spans="1:18" x14ac:dyDescent="0.3">
      <c r="A4434" t="s">
        <v>3573</v>
      </c>
      <c r="B4434">
        <v>5</v>
      </c>
      <c r="C4434" t="s">
        <v>3574</v>
      </c>
      <c r="D4434" t="s">
        <v>17407</v>
      </c>
      <c r="E4434">
        <v>73020</v>
      </c>
      <c r="F4434">
        <v>66000</v>
      </c>
      <c r="G4434">
        <v>33340</v>
      </c>
      <c r="H4434" s="39">
        <v>45536</v>
      </c>
      <c r="I4434" s="4">
        <v>45625</v>
      </c>
      <c r="L4434">
        <v>1</v>
      </c>
      <c r="N4434" t="s">
        <v>48</v>
      </c>
    </row>
    <row r="4435" spans="1:18" x14ac:dyDescent="0.3">
      <c r="A4435" t="s">
        <v>3573</v>
      </c>
      <c r="B4435">
        <v>4</v>
      </c>
      <c r="C4435" t="s">
        <v>3574</v>
      </c>
      <c r="D4435" t="s">
        <v>17408</v>
      </c>
      <c r="E4435">
        <v>138705</v>
      </c>
      <c r="F4435">
        <v>254000</v>
      </c>
      <c r="G4435">
        <v>75796</v>
      </c>
      <c r="H4435" s="39">
        <v>45352</v>
      </c>
      <c r="I4435" s="4">
        <v>45535</v>
      </c>
      <c r="J4435" s="4">
        <v>45352</v>
      </c>
      <c r="K4435" s="4">
        <v>45535</v>
      </c>
      <c r="L4435">
        <v>1</v>
      </c>
      <c r="M4435">
        <v>100</v>
      </c>
      <c r="N4435" t="s">
        <v>48</v>
      </c>
      <c r="O4435" s="4">
        <v>45544</v>
      </c>
      <c r="Q4435">
        <v>2024</v>
      </c>
      <c r="R4435">
        <v>9</v>
      </c>
    </row>
    <row r="4436" spans="1:18" x14ac:dyDescent="0.3">
      <c r="A4436" t="s">
        <v>3573</v>
      </c>
      <c r="B4436">
        <v>3</v>
      </c>
      <c r="C4436" t="s">
        <v>3574</v>
      </c>
      <c r="D4436" t="s">
        <v>17409</v>
      </c>
      <c r="E4436">
        <v>167370</v>
      </c>
      <c r="F4436">
        <v>412000</v>
      </c>
      <c r="G4436">
        <v>93254</v>
      </c>
      <c r="H4436" s="39">
        <v>45139</v>
      </c>
      <c r="I4436" s="4">
        <v>45351</v>
      </c>
      <c r="J4436" s="4">
        <v>45139</v>
      </c>
      <c r="K4436" s="4">
        <v>45351</v>
      </c>
      <c r="L4436">
        <v>1</v>
      </c>
      <c r="M4436">
        <v>100</v>
      </c>
      <c r="N4436" t="s">
        <v>48</v>
      </c>
      <c r="O4436" s="4">
        <v>45357</v>
      </c>
      <c r="Q4436">
        <v>2024</v>
      </c>
      <c r="R4436">
        <v>3</v>
      </c>
    </row>
    <row r="4437" spans="1:18" x14ac:dyDescent="0.3">
      <c r="A4437" t="s">
        <v>3573</v>
      </c>
      <c r="B4437">
        <v>2</v>
      </c>
      <c r="C4437" t="s">
        <v>3574</v>
      </c>
      <c r="D4437" t="s">
        <v>17410</v>
      </c>
      <c r="E4437">
        <v>201355</v>
      </c>
      <c r="F4437">
        <v>407000</v>
      </c>
      <c r="G4437">
        <v>93168</v>
      </c>
      <c r="H4437" s="39">
        <v>44896</v>
      </c>
      <c r="I4437" s="4">
        <v>45138</v>
      </c>
      <c r="J4437" s="4">
        <v>44896</v>
      </c>
      <c r="K4437" s="4">
        <v>45138</v>
      </c>
      <c r="L4437">
        <v>1</v>
      </c>
      <c r="M4437">
        <v>100</v>
      </c>
      <c r="N4437" t="s">
        <v>48</v>
      </c>
      <c r="O4437" s="4">
        <v>45173</v>
      </c>
      <c r="Q4437">
        <v>2023</v>
      </c>
      <c r="R4437">
        <v>9</v>
      </c>
    </row>
    <row r="4438" spans="1:18" x14ac:dyDescent="0.3">
      <c r="A4438" t="s">
        <v>3573</v>
      </c>
      <c r="B4438">
        <v>1</v>
      </c>
      <c r="C4438" t="s">
        <v>3574</v>
      </c>
      <c r="D4438" t="s">
        <v>17411</v>
      </c>
      <c r="E4438">
        <v>79550</v>
      </c>
      <c r="F4438">
        <v>71000</v>
      </c>
      <c r="G4438">
        <v>34442</v>
      </c>
      <c r="H4438" s="39">
        <v>44819</v>
      </c>
      <c r="I4438" s="4">
        <v>44895</v>
      </c>
      <c r="J4438" s="4">
        <v>44819</v>
      </c>
      <c r="K4438" s="4">
        <v>44895</v>
      </c>
      <c r="L4438">
        <v>1</v>
      </c>
      <c r="M4438">
        <v>100</v>
      </c>
      <c r="N4438" t="s">
        <v>48</v>
      </c>
      <c r="O4438" s="4">
        <v>44895</v>
      </c>
      <c r="Q4438">
        <v>2022</v>
      </c>
      <c r="R4438">
        <v>11</v>
      </c>
    </row>
    <row r="4439" spans="1:18" x14ac:dyDescent="0.3">
      <c r="A4439" t="s">
        <v>3678</v>
      </c>
      <c r="B4439">
        <v>3</v>
      </c>
      <c r="C4439" t="s">
        <v>3679</v>
      </c>
      <c r="D4439" t="s">
        <v>14129</v>
      </c>
      <c r="E4439">
        <v>76128.3</v>
      </c>
      <c r="F4439">
        <v>137759.60999999999</v>
      </c>
      <c r="G4439">
        <v>16099.09</v>
      </c>
      <c r="H4439" s="39">
        <v>44958</v>
      </c>
      <c r="I4439" s="4">
        <v>45077</v>
      </c>
      <c r="J4439" s="4">
        <v>44958</v>
      </c>
      <c r="K4439" s="4">
        <v>45077</v>
      </c>
      <c r="L4439">
        <v>1</v>
      </c>
      <c r="M4439">
        <v>100</v>
      </c>
      <c r="N4439" t="s">
        <v>48</v>
      </c>
      <c r="O4439" s="4">
        <v>45092</v>
      </c>
      <c r="Q4439">
        <v>2023</v>
      </c>
      <c r="R4439">
        <v>6</v>
      </c>
    </row>
    <row r="4440" spans="1:18" x14ac:dyDescent="0.3">
      <c r="A4440" t="s">
        <v>3678</v>
      </c>
      <c r="B4440">
        <v>2</v>
      </c>
      <c r="C4440" t="s">
        <v>3679</v>
      </c>
      <c r="D4440" t="s">
        <v>14130</v>
      </c>
      <c r="E4440">
        <v>76128.3</v>
      </c>
      <c r="F4440">
        <v>137759.60999999999</v>
      </c>
      <c r="G4440">
        <v>16099.09</v>
      </c>
      <c r="H4440" s="39">
        <v>44866</v>
      </c>
      <c r="I4440" s="4">
        <v>44957</v>
      </c>
      <c r="J4440" s="4">
        <v>44866</v>
      </c>
      <c r="K4440" s="4">
        <v>44957</v>
      </c>
      <c r="L4440">
        <v>1</v>
      </c>
      <c r="M4440">
        <v>100</v>
      </c>
      <c r="N4440" t="s">
        <v>48</v>
      </c>
      <c r="O4440" s="4">
        <v>44972</v>
      </c>
      <c r="Q4440">
        <v>2023</v>
      </c>
      <c r="R4440">
        <v>2</v>
      </c>
    </row>
    <row r="4441" spans="1:18" x14ac:dyDescent="0.3">
      <c r="A4441" t="s">
        <v>3678</v>
      </c>
      <c r="B4441">
        <v>1</v>
      </c>
      <c r="C4441" t="s">
        <v>3679</v>
      </c>
      <c r="D4441" t="s">
        <v>14276</v>
      </c>
      <c r="E4441">
        <v>76128.3</v>
      </c>
      <c r="F4441">
        <v>137759.60999999999</v>
      </c>
      <c r="G4441">
        <v>16099.09</v>
      </c>
      <c r="H4441" s="39">
        <v>44774</v>
      </c>
      <c r="I4441" s="4">
        <v>44865</v>
      </c>
      <c r="J4441" s="4">
        <v>44791</v>
      </c>
      <c r="K4441" s="4">
        <v>44865</v>
      </c>
      <c r="L4441">
        <v>1</v>
      </c>
      <c r="M4441">
        <v>100</v>
      </c>
      <c r="N4441" t="s">
        <v>48</v>
      </c>
      <c r="O4441" s="4">
        <v>44904</v>
      </c>
      <c r="Q4441">
        <v>2022</v>
      </c>
      <c r="R4441">
        <v>12</v>
      </c>
    </row>
    <row r="4442" spans="1:18" x14ac:dyDescent="0.3">
      <c r="A4442" t="s">
        <v>3553</v>
      </c>
      <c r="B4442">
        <v>3</v>
      </c>
      <c r="C4442" t="s">
        <v>3554</v>
      </c>
      <c r="D4442" t="s">
        <v>13821</v>
      </c>
      <c r="E4442">
        <v>231872.24</v>
      </c>
      <c r="F4442">
        <v>323867.34000000003</v>
      </c>
      <c r="G4442">
        <v>49307.43</v>
      </c>
      <c r="H4442" s="39">
        <v>44835</v>
      </c>
      <c r="I4442" s="4">
        <v>44985</v>
      </c>
      <c r="J4442" s="4">
        <v>44835</v>
      </c>
      <c r="K4442" s="4">
        <v>44985</v>
      </c>
      <c r="L4442">
        <v>1</v>
      </c>
      <c r="M4442">
        <v>100</v>
      </c>
      <c r="N4442" t="s">
        <v>48</v>
      </c>
      <c r="O4442" s="4">
        <v>44985</v>
      </c>
      <c r="Q4442">
        <v>2023</v>
      </c>
      <c r="R4442">
        <v>2</v>
      </c>
    </row>
    <row r="4443" spans="1:18" x14ac:dyDescent="0.3">
      <c r="A4443" t="s">
        <v>3553</v>
      </c>
      <c r="B4443">
        <v>2</v>
      </c>
      <c r="C4443" t="s">
        <v>3554</v>
      </c>
      <c r="D4443" t="s">
        <v>14130</v>
      </c>
      <c r="E4443">
        <v>231872.24</v>
      </c>
      <c r="F4443">
        <v>323867.34000000003</v>
      </c>
      <c r="G4443">
        <v>49307.43</v>
      </c>
      <c r="H4443" s="39">
        <v>44743</v>
      </c>
      <c r="I4443" s="4">
        <v>44834</v>
      </c>
      <c r="J4443" s="4">
        <v>44743</v>
      </c>
      <c r="K4443" s="4">
        <v>44834</v>
      </c>
      <c r="L4443">
        <v>1</v>
      </c>
      <c r="M4443">
        <v>100</v>
      </c>
      <c r="N4443" t="s">
        <v>48</v>
      </c>
      <c r="O4443" s="4">
        <v>44834</v>
      </c>
      <c r="Q4443">
        <v>2022</v>
      </c>
      <c r="R4443">
        <v>9</v>
      </c>
    </row>
    <row r="4444" spans="1:18" x14ac:dyDescent="0.3">
      <c r="A4444" t="s">
        <v>3553</v>
      </c>
      <c r="B4444">
        <v>1</v>
      </c>
      <c r="C4444" t="s">
        <v>3554</v>
      </c>
      <c r="D4444" t="s">
        <v>14276</v>
      </c>
      <c r="E4444">
        <v>231872.24</v>
      </c>
      <c r="F4444">
        <v>323867.34000000003</v>
      </c>
      <c r="G4444">
        <v>49307.43</v>
      </c>
      <c r="H4444" s="39">
        <v>44621</v>
      </c>
      <c r="I4444" s="4">
        <v>44742</v>
      </c>
      <c r="J4444" s="4">
        <v>44621</v>
      </c>
      <c r="K4444" s="4">
        <v>44742</v>
      </c>
      <c r="L4444">
        <v>1</v>
      </c>
      <c r="M4444">
        <v>100</v>
      </c>
      <c r="N4444" t="s">
        <v>48</v>
      </c>
      <c r="O4444" s="4">
        <v>44742</v>
      </c>
      <c r="Q4444">
        <v>2022</v>
      </c>
      <c r="R4444">
        <v>6</v>
      </c>
    </row>
    <row r="4445" spans="1:18" x14ac:dyDescent="0.3">
      <c r="A4445" t="s">
        <v>3539</v>
      </c>
      <c r="B4445">
        <v>3</v>
      </c>
      <c r="C4445" t="s">
        <v>3540</v>
      </c>
      <c r="D4445" t="s">
        <v>17412</v>
      </c>
      <c r="E4445">
        <v>54921.45</v>
      </c>
      <c r="F4445">
        <v>20313.419999999998</v>
      </c>
      <c r="G4445">
        <v>44777.599999999999</v>
      </c>
      <c r="H4445" s="39">
        <v>45086</v>
      </c>
      <c r="I4445" s="4">
        <v>45464</v>
      </c>
      <c r="J4445" s="4">
        <v>45064</v>
      </c>
      <c r="K4445" s="4">
        <v>45464</v>
      </c>
      <c r="L4445">
        <v>1</v>
      </c>
      <c r="M4445">
        <v>100</v>
      </c>
      <c r="N4445" t="s">
        <v>48</v>
      </c>
      <c r="O4445" s="4">
        <v>45464</v>
      </c>
      <c r="Q4445">
        <v>2024</v>
      </c>
      <c r="R4445">
        <v>6</v>
      </c>
    </row>
    <row r="4446" spans="1:18" x14ac:dyDescent="0.3">
      <c r="A4446" t="s">
        <v>3539</v>
      </c>
      <c r="B4446">
        <v>2</v>
      </c>
      <c r="C4446" t="s">
        <v>3540</v>
      </c>
      <c r="D4446" t="s">
        <v>17413</v>
      </c>
      <c r="E4446">
        <v>54921.45</v>
      </c>
      <c r="F4446">
        <v>20313.419999999998</v>
      </c>
      <c r="G4446">
        <v>44777.599999999999</v>
      </c>
      <c r="H4446" s="39">
        <v>44904</v>
      </c>
      <c r="I4446" s="4">
        <v>45085</v>
      </c>
      <c r="J4446" s="4">
        <v>44939</v>
      </c>
      <c r="K4446" s="4">
        <v>45063</v>
      </c>
      <c r="L4446">
        <v>1</v>
      </c>
      <c r="M4446">
        <v>100</v>
      </c>
      <c r="N4446" t="s">
        <v>48</v>
      </c>
      <c r="O4446" s="4">
        <v>45063</v>
      </c>
      <c r="Q4446">
        <v>2023</v>
      </c>
      <c r="R4446">
        <v>5</v>
      </c>
    </row>
    <row r="4447" spans="1:18" x14ac:dyDescent="0.3">
      <c r="A4447" t="s">
        <v>3539</v>
      </c>
      <c r="B4447">
        <v>1</v>
      </c>
      <c r="C4447" t="s">
        <v>3540</v>
      </c>
      <c r="D4447" t="s">
        <v>17414</v>
      </c>
      <c r="E4447">
        <v>54921.45</v>
      </c>
      <c r="F4447">
        <v>20313.419999999998</v>
      </c>
      <c r="G4447">
        <v>44777.599999999999</v>
      </c>
      <c r="H4447" s="39">
        <v>44720</v>
      </c>
      <c r="I4447" s="4">
        <v>44903</v>
      </c>
      <c r="J4447" s="4">
        <v>44720</v>
      </c>
      <c r="K4447" s="4">
        <v>44938</v>
      </c>
      <c r="L4447">
        <v>1</v>
      </c>
      <c r="M4447">
        <v>100</v>
      </c>
      <c r="N4447" t="s">
        <v>48</v>
      </c>
      <c r="O4447" s="4">
        <v>44938</v>
      </c>
      <c r="Q4447">
        <v>2023</v>
      </c>
      <c r="R4447">
        <v>1</v>
      </c>
    </row>
    <row r="4448" spans="1:18" x14ac:dyDescent="0.3">
      <c r="A4448" t="s">
        <v>3545</v>
      </c>
      <c r="B4448">
        <v>2</v>
      </c>
      <c r="C4448" t="s">
        <v>3546</v>
      </c>
      <c r="D4448" t="s">
        <v>17415</v>
      </c>
      <c r="E4448">
        <v>76000</v>
      </c>
      <c r="F4448">
        <v>76000</v>
      </c>
      <c r="G4448">
        <v>76000</v>
      </c>
      <c r="H4448" s="39">
        <v>45017</v>
      </c>
      <c r="I4448" s="4">
        <v>45230</v>
      </c>
      <c r="J4448" s="4">
        <v>45017</v>
      </c>
      <c r="K4448" s="4">
        <v>45380</v>
      </c>
      <c r="L4448">
        <v>1</v>
      </c>
      <c r="M4448">
        <v>100</v>
      </c>
      <c r="N4448" t="s">
        <v>13523</v>
      </c>
      <c r="O4448" s="4">
        <v>45385</v>
      </c>
      <c r="P4448" t="s">
        <v>17416</v>
      </c>
      <c r="Q4448">
        <v>2024</v>
      </c>
      <c r="R4448">
        <v>4</v>
      </c>
    </row>
    <row r="4449" spans="1:18" x14ac:dyDescent="0.3">
      <c r="A4449" t="s">
        <v>3545</v>
      </c>
      <c r="B4449">
        <v>1</v>
      </c>
      <c r="C4449" t="s">
        <v>3546</v>
      </c>
      <c r="D4449" t="s">
        <v>17417</v>
      </c>
      <c r="E4449">
        <v>54000</v>
      </c>
      <c r="F4449">
        <v>54000</v>
      </c>
      <c r="G4449">
        <v>54000</v>
      </c>
      <c r="H4449" s="39">
        <v>44866</v>
      </c>
      <c r="I4449" s="4">
        <v>45016</v>
      </c>
      <c r="J4449" s="4">
        <v>44866</v>
      </c>
      <c r="K4449" s="4">
        <v>45016</v>
      </c>
      <c r="L4449">
        <v>1</v>
      </c>
      <c r="M4449">
        <v>100</v>
      </c>
      <c r="N4449" t="s">
        <v>48</v>
      </c>
      <c r="O4449" s="4">
        <v>45072</v>
      </c>
      <c r="Q4449">
        <v>2023</v>
      </c>
      <c r="R4449">
        <v>5</v>
      </c>
    </row>
    <row r="4450" spans="1:18" x14ac:dyDescent="0.3">
      <c r="A4450" t="s">
        <v>3549</v>
      </c>
      <c r="B4450">
        <v>3</v>
      </c>
      <c r="C4450" t="s">
        <v>3550</v>
      </c>
      <c r="D4450" t="s">
        <v>17418</v>
      </c>
      <c r="E4450">
        <v>42200.05</v>
      </c>
      <c r="F4450">
        <v>100533.18</v>
      </c>
      <c r="G4450">
        <v>20242.62</v>
      </c>
      <c r="H4450" s="39">
        <v>45047</v>
      </c>
      <c r="I4450" s="4">
        <v>45222</v>
      </c>
      <c r="J4450" s="4">
        <v>45044</v>
      </c>
      <c r="K4450" s="4">
        <v>45313</v>
      </c>
      <c r="L4450">
        <v>1</v>
      </c>
      <c r="M4450">
        <v>100</v>
      </c>
      <c r="N4450" t="s">
        <v>48</v>
      </c>
      <c r="O4450" s="4">
        <v>45313</v>
      </c>
      <c r="Q4450">
        <v>2024</v>
      </c>
      <c r="R4450">
        <v>1</v>
      </c>
    </row>
    <row r="4451" spans="1:18" x14ac:dyDescent="0.3">
      <c r="A4451" t="s">
        <v>3549</v>
      </c>
      <c r="B4451">
        <v>2</v>
      </c>
      <c r="C4451" t="s">
        <v>3550</v>
      </c>
      <c r="D4451" t="s">
        <v>17419</v>
      </c>
      <c r="E4451">
        <v>70000</v>
      </c>
      <c r="F4451">
        <v>100000</v>
      </c>
      <c r="G4451">
        <v>22000</v>
      </c>
      <c r="H4451" s="39">
        <v>44927</v>
      </c>
      <c r="I4451" s="4">
        <v>45046</v>
      </c>
      <c r="J4451" s="4">
        <v>44923</v>
      </c>
      <c r="K4451" s="4">
        <v>45043</v>
      </c>
      <c r="L4451">
        <v>1</v>
      </c>
      <c r="M4451">
        <v>100</v>
      </c>
      <c r="N4451" t="s">
        <v>48</v>
      </c>
      <c r="O4451" s="4">
        <v>45044</v>
      </c>
      <c r="Q4451">
        <v>2023</v>
      </c>
      <c r="R4451">
        <v>4</v>
      </c>
    </row>
    <row r="4452" spans="1:18" x14ac:dyDescent="0.3">
      <c r="A4452" t="s">
        <v>3549</v>
      </c>
      <c r="B4452">
        <v>1</v>
      </c>
      <c r="C4452" t="s">
        <v>3550</v>
      </c>
      <c r="D4452" t="s">
        <v>17420</v>
      </c>
      <c r="E4452">
        <v>70000</v>
      </c>
      <c r="F4452">
        <v>99515</v>
      </c>
      <c r="G4452">
        <v>22000</v>
      </c>
      <c r="H4452" s="39">
        <v>44830</v>
      </c>
      <c r="I4452" s="4">
        <v>44926</v>
      </c>
      <c r="J4452" s="4">
        <v>44830</v>
      </c>
      <c r="K4452" s="4">
        <v>44922</v>
      </c>
      <c r="L4452">
        <v>1</v>
      </c>
      <c r="M4452">
        <v>100</v>
      </c>
      <c r="N4452" t="s">
        <v>48</v>
      </c>
      <c r="O4452" s="4">
        <v>44922</v>
      </c>
      <c r="Q4452">
        <v>2022</v>
      </c>
      <c r="R4452">
        <v>12</v>
      </c>
    </row>
    <row r="4453" spans="1:18" x14ac:dyDescent="0.3">
      <c r="A4453" t="s">
        <v>3562</v>
      </c>
      <c r="B4453">
        <v>4</v>
      </c>
      <c r="C4453" t="s">
        <v>3563</v>
      </c>
      <c r="D4453" t="s">
        <v>17421</v>
      </c>
      <c r="E4453">
        <v>84600</v>
      </c>
      <c r="F4453">
        <v>44845.95</v>
      </c>
      <c r="G4453">
        <v>49343.14</v>
      </c>
      <c r="H4453" s="39">
        <v>45139</v>
      </c>
      <c r="I4453" s="4">
        <v>45321</v>
      </c>
      <c r="J4453" s="4">
        <v>45139</v>
      </c>
      <c r="K4453" s="4">
        <v>45260</v>
      </c>
      <c r="L4453">
        <v>1</v>
      </c>
      <c r="M4453">
        <v>100</v>
      </c>
      <c r="N4453" t="s">
        <v>48</v>
      </c>
      <c r="O4453" s="4">
        <v>45260</v>
      </c>
      <c r="Q4453">
        <v>2023</v>
      </c>
      <c r="R4453">
        <v>11</v>
      </c>
    </row>
    <row r="4454" spans="1:18" x14ac:dyDescent="0.3">
      <c r="A4454" t="s">
        <v>3562</v>
      </c>
      <c r="B4454">
        <v>3</v>
      </c>
      <c r="C4454" t="s">
        <v>3563</v>
      </c>
      <c r="D4454" t="s">
        <v>17422</v>
      </c>
      <c r="E4454">
        <v>141000</v>
      </c>
      <c r="F4454">
        <v>74743.23</v>
      </c>
      <c r="G4454">
        <v>41119.279999999999</v>
      </c>
      <c r="H4454" s="39">
        <v>44986</v>
      </c>
      <c r="I4454" s="4">
        <v>45138</v>
      </c>
      <c r="J4454" s="4">
        <v>44986</v>
      </c>
      <c r="K4454" s="4">
        <v>45138</v>
      </c>
      <c r="L4454">
        <v>1</v>
      </c>
      <c r="M4454">
        <v>100</v>
      </c>
      <c r="N4454" t="s">
        <v>48</v>
      </c>
      <c r="O4454" s="4">
        <v>45138</v>
      </c>
      <c r="Q4454">
        <v>2023</v>
      </c>
      <c r="R4454">
        <v>7</v>
      </c>
    </row>
    <row r="4455" spans="1:18" x14ac:dyDescent="0.3">
      <c r="A4455" t="s">
        <v>3562</v>
      </c>
      <c r="B4455">
        <v>2</v>
      </c>
      <c r="C4455" t="s">
        <v>3563</v>
      </c>
      <c r="D4455" t="s">
        <v>17423</v>
      </c>
      <c r="E4455">
        <v>84600</v>
      </c>
      <c r="F4455">
        <v>44845.94</v>
      </c>
      <c r="G4455">
        <v>24671.57</v>
      </c>
      <c r="H4455" s="39">
        <v>44896</v>
      </c>
      <c r="I4455" s="4">
        <v>44985</v>
      </c>
      <c r="J4455" s="4">
        <v>44896</v>
      </c>
      <c r="K4455" s="4">
        <v>44985</v>
      </c>
      <c r="L4455">
        <v>1</v>
      </c>
      <c r="M4455">
        <v>100</v>
      </c>
      <c r="N4455" t="s">
        <v>48</v>
      </c>
      <c r="O4455" s="4">
        <v>44985</v>
      </c>
      <c r="Q4455">
        <v>2023</v>
      </c>
      <c r="R4455">
        <v>2</v>
      </c>
    </row>
    <row r="4456" spans="1:18" x14ac:dyDescent="0.3">
      <c r="A4456" t="s">
        <v>3562</v>
      </c>
      <c r="B4456">
        <v>1</v>
      </c>
      <c r="C4456" t="s">
        <v>3563</v>
      </c>
      <c r="D4456" t="s">
        <v>17424</v>
      </c>
      <c r="E4456">
        <v>45800</v>
      </c>
      <c r="F4456">
        <v>31675.99</v>
      </c>
      <c r="G4456">
        <v>16447.71</v>
      </c>
      <c r="H4456" s="39">
        <v>44834</v>
      </c>
      <c r="I4456" s="4">
        <v>44895</v>
      </c>
      <c r="J4456" s="4">
        <v>44834</v>
      </c>
      <c r="K4456" s="4">
        <v>44895</v>
      </c>
      <c r="L4456">
        <v>1</v>
      </c>
      <c r="M4456">
        <v>100</v>
      </c>
      <c r="N4456" t="s">
        <v>48</v>
      </c>
      <c r="O4456" s="4">
        <v>44895</v>
      </c>
      <c r="Q4456">
        <v>2022</v>
      </c>
      <c r="R4456">
        <v>11</v>
      </c>
    </row>
    <row r="4457" spans="1:18" x14ac:dyDescent="0.3">
      <c r="A4457" t="s">
        <v>3740</v>
      </c>
      <c r="B4457">
        <v>4</v>
      </c>
      <c r="C4457" t="s">
        <v>3741</v>
      </c>
      <c r="D4457" t="s">
        <v>17425</v>
      </c>
      <c r="E4457">
        <v>76738.559999999998</v>
      </c>
      <c r="F4457">
        <v>107747.07</v>
      </c>
      <c r="G4457">
        <v>65366.86</v>
      </c>
      <c r="H4457" s="39">
        <v>45171</v>
      </c>
      <c r="I4457" s="4">
        <v>45323</v>
      </c>
      <c r="J4457" s="4">
        <v>44775</v>
      </c>
      <c r="K4457" s="4">
        <v>44924</v>
      </c>
      <c r="L4457">
        <v>1</v>
      </c>
      <c r="M4457">
        <v>100</v>
      </c>
      <c r="N4457" t="s">
        <v>48</v>
      </c>
      <c r="O4457" s="4">
        <v>44924</v>
      </c>
      <c r="Q4457">
        <v>2022</v>
      </c>
      <c r="R4457">
        <v>12</v>
      </c>
    </row>
    <row r="4458" spans="1:18" x14ac:dyDescent="0.3">
      <c r="A4458" t="s">
        <v>3740</v>
      </c>
      <c r="B4458">
        <v>3</v>
      </c>
      <c r="C4458" t="s">
        <v>3741</v>
      </c>
      <c r="D4458" t="s">
        <v>17426</v>
      </c>
      <c r="E4458">
        <v>76738.570000000007</v>
      </c>
      <c r="F4458">
        <v>107747.07</v>
      </c>
      <c r="G4458">
        <v>65366.86</v>
      </c>
      <c r="H4458" s="39">
        <v>45018</v>
      </c>
      <c r="I4458" s="4">
        <v>45170</v>
      </c>
      <c r="J4458" s="4">
        <v>44775</v>
      </c>
      <c r="K4458" s="4">
        <v>45104</v>
      </c>
      <c r="L4458">
        <v>1</v>
      </c>
      <c r="M4458">
        <v>100</v>
      </c>
      <c r="N4458" t="s">
        <v>48</v>
      </c>
      <c r="O4458" s="4">
        <v>45104</v>
      </c>
      <c r="Q4458">
        <v>2023</v>
      </c>
      <c r="R4458">
        <v>6</v>
      </c>
    </row>
    <row r="4459" spans="1:18" x14ac:dyDescent="0.3">
      <c r="A4459" t="s">
        <v>3740</v>
      </c>
      <c r="B4459">
        <v>2</v>
      </c>
      <c r="C4459" t="s">
        <v>3741</v>
      </c>
      <c r="D4459" t="s">
        <v>17427</v>
      </c>
      <c r="E4459">
        <v>76738.570000000007</v>
      </c>
      <c r="F4459">
        <v>86197.66</v>
      </c>
      <c r="G4459">
        <v>52293.5</v>
      </c>
      <c r="H4459" s="39">
        <v>44897</v>
      </c>
      <c r="I4459" s="4">
        <v>45017</v>
      </c>
      <c r="J4459" s="4">
        <v>44775</v>
      </c>
      <c r="K4459" s="4">
        <v>45063</v>
      </c>
      <c r="L4459">
        <v>1</v>
      </c>
      <c r="M4459">
        <v>100</v>
      </c>
      <c r="N4459" t="s">
        <v>48</v>
      </c>
      <c r="O4459" s="4">
        <v>45063</v>
      </c>
      <c r="Q4459">
        <v>2023</v>
      </c>
      <c r="R4459">
        <v>5</v>
      </c>
    </row>
    <row r="4460" spans="1:18" x14ac:dyDescent="0.3">
      <c r="A4460" t="s">
        <v>3740</v>
      </c>
      <c r="B4460">
        <v>1</v>
      </c>
      <c r="C4460" t="s">
        <v>3741</v>
      </c>
      <c r="D4460" t="s">
        <v>17428</v>
      </c>
      <c r="E4460">
        <v>76738.570000000007</v>
      </c>
      <c r="F4460">
        <v>86197.66</v>
      </c>
      <c r="G4460">
        <v>52293.5</v>
      </c>
      <c r="H4460" s="39">
        <v>44775</v>
      </c>
      <c r="I4460" s="4">
        <v>44896</v>
      </c>
      <c r="J4460" s="4">
        <v>44775</v>
      </c>
      <c r="K4460" s="4">
        <v>45273</v>
      </c>
      <c r="L4460">
        <v>1</v>
      </c>
      <c r="M4460">
        <v>100</v>
      </c>
      <c r="N4460" t="s">
        <v>48</v>
      </c>
      <c r="O4460" s="4">
        <v>45273</v>
      </c>
      <c r="Q4460">
        <v>2023</v>
      </c>
      <c r="R4460">
        <v>12</v>
      </c>
    </row>
    <row r="4461" spans="1:18" x14ac:dyDescent="0.3">
      <c r="A4461" t="s">
        <v>3666</v>
      </c>
      <c r="B4461">
        <v>3</v>
      </c>
      <c r="C4461" t="s">
        <v>3667</v>
      </c>
      <c r="D4461" t="s">
        <v>17429</v>
      </c>
      <c r="E4461">
        <v>90545.37</v>
      </c>
      <c r="F4461">
        <v>125896.33</v>
      </c>
      <c r="G4461">
        <v>31810.61</v>
      </c>
      <c r="H4461" s="39">
        <v>45228</v>
      </c>
      <c r="I4461" s="4">
        <v>45532</v>
      </c>
      <c r="J4461" s="4">
        <v>45281</v>
      </c>
      <c r="L4461">
        <v>1</v>
      </c>
      <c r="M4461">
        <v>100</v>
      </c>
      <c r="N4461" t="s">
        <v>48</v>
      </c>
    </row>
    <row r="4462" spans="1:18" x14ac:dyDescent="0.3">
      <c r="A4462" t="s">
        <v>3666</v>
      </c>
      <c r="B4462">
        <v>2</v>
      </c>
      <c r="C4462" t="s">
        <v>3667</v>
      </c>
      <c r="D4462" t="s">
        <v>17430</v>
      </c>
      <c r="E4462">
        <v>90545.38</v>
      </c>
      <c r="F4462">
        <v>103006.26</v>
      </c>
      <c r="G4462">
        <v>26026.86</v>
      </c>
      <c r="H4462" s="39">
        <v>44955</v>
      </c>
      <c r="I4462" s="4">
        <v>45227</v>
      </c>
      <c r="J4462" s="4">
        <v>45035</v>
      </c>
      <c r="K4462" s="4">
        <v>45280</v>
      </c>
      <c r="L4462">
        <v>1</v>
      </c>
      <c r="M4462">
        <v>100</v>
      </c>
      <c r="N4462" t="s">
        <v>48</v>
      </c>
      <c r="O4462" s="4">
        <v>45280</v>
      </c>
      <c r="Q4462">
        <v>2023</v>
      </c>
      <c r="R4462">
        <v>12</v>
      </c>
    </row>
    <row r="4463" spans="1:18" x14ac:dyDescent="0.3">
      <c r="A4463" t="s">
        <v>3666</v>
      </c>
      <c r="B4463">
        <v>1</v>
      </c>
      <c r="C4463" t="s">
        <v>3667</v>
      </c>
      <c r="D4463" t="s">
        <v>17431</v>
      </c>
      <c r="E4463">
        <v>90545.38</v>
      </c>
      <c r="F4463">
        <v>45780.480000000003</v>
      </c>
      <c r="G4463">
        <v>11567.49</v>
      </c>
      <c r="H4463" s="39">
        <v>44802</v>
      </c>
      <c r="I4463" s="4">
        <v>44954</v>
      </c>
      <c r="J4463" s="4">
        <v>44802</v>
      </c>
      <c r="K4463" s="4">
        <v>45034</v>
      </c>
      <c r="L4463">
        <v>1</v>
      </c>
      <c r="M4463">
        <v>100</v>
      </c>
      <c r="N4463" t="s">
        <v>48</v>
      </c>
      <c r="O4463" s="4">
        <v>45034</v>
      </c>
      <c r="Q4463">
        <v>2023</v>
      </c>
      <c r="R4463">
        <v>4</v>
      </c>
    </row>
    <row r="4464" spans="1:18" x14ac:dyDescent="0.3">
      <c r="A4464" t="s">
        <v>3578</v>
      </c>
      <c r="B4464">
        <v>4</v>
      </c>
      <c r="C4464" t="s">
        <v>3579</v>
      </c>
      <c r="D4464" t="s">
        <v>17432</v>
      </c>
      <c r="E4464">
        <v>15000</v>
      </c>
      <c r="F4464">
        <v>43629.06</v>
      </c>
      <c r="G4464">
        <v>16098</v>
      </c>
      <c r="H4464" s="39">
        <v>45474</v>
      </c>
      <c r="I4464" s="4">
        <v>45558</v>
      </c>
      <c r="J4464" s="4">
        <v>45474</v>
      </c>
      <c r="K4464" s="4">
        <v>45558</v>
      </c>
      <c r="L4464">
        <v>1</v>
      </c>
      <c r="M4464">
        <v>100</v>
      </c>
      <c r="N4464" t="s">
        <v>48</v>
      </c>
      <c r="O4464" s="4">
        <v>45565</v>
      </c>
      <c r="Q4464">
        <v>2024</v>
      </c>
      <c r="R4464">
        <v>9</v>
      </c>
    </row>
    <row r="4465" spans="1:18" x14ac:dyDescent="0.3">
      <c r="A4465" t="s">
        <v>3578</v>
      </c>
      <c r="B4465">
        <v>3</v>
      </c>
      <c r="C4465" t="s">
        <v>3579</v>
      </c>
      <c r="D4465" t="s">
        <v>17433</v>
      </c>
      <c r="E4465">
        <v>41200</v>
      </c>
      <c r="F4465">
        <v>134284.71</v>
      </c>
      <c r="G4465">
        <v>38080</v>
      </c>
      <c r="H4465" s="39">
        <v>45231</v>
      </c>
      <c r="I4465" s="4">
        <v>45473</v>
      </c>
      <c r="J4465" s="4">
        <v>45231</v>
      </c>
      <c r="K4465" s="4">
        <v>45473</v>
      </c>
      <c r="L4465">
        <v>1</v>
      </c>
      <c r="M4465">
        <v>100</v>
      </c>
      <c r="N4465" t="s">
        <v>48</v>
      </c>
      <c r="O4465" s="4">
        <v>45483</v>
      </c>
      <c r="Q4465">
        <v>2024</v>
      </c>
      <c r="R4465">
        <v>7</v>
      </c>
    </row>
    <row r="4466" spans="1:18" x14ac:dyDescent="0.3">
      <c r="A4466" t="s">
        <v>3578</v>
      </c>
      <c r="B4466">
        <v>2</v>
      </c>
      <c r="C4466" t="s">
        <v>3579</v>
      </c>
      <c r="D4466" t="s">
        <v>17434</v>
      </c>
      <c r="E4466">
        <v>109800</v>
      </c>
      <c r="F4466">
        <v>163799.76</v>
      </c>
      <c r="G4466">
        <v>43532</v>
      </c>
      <c r="H4466" s="39">
        <v>44986</v>
      </c>
      <c r="I4466" s="4">
        <v>45230</v>
      </c>
      <c r="J4466" s="4">
        <v>44986</v>
      </c>
      <c r="K4466" s="4">
        <v>45230</v>
      </c>
      <c r="L4466">
        <v>1</v>
      </c>
      <c r="M4466">
        <v>100</v>
      </c>
      <c r="N4466" t="s">
        <v>48</v>
      </c>
      <c r="O4466" s="4">
        <v>45264</v>
      </c>
      <c r="Q4466">
        <v>2023</v>
      </c>
      <c r="R4466">
        <v>12</v>
      </c>
    </row>
    <row r="4467" spans="1:18" x14ac:dyDescent="0.3">
      <c r="A4467" t="s">
        <v>3578</v>
      </c>
      <c r="B4467">
        <v>1</v>
      </c>
      <c r="C4467" t="s">
        <v>3579</v>
      </c>
      <c r="D4467" t="s">
        <v>17435</v>
      </c>
      <c r="E4467">
        <v>68000</v>
      </c>
      <c r="F4467">
        <v>87286.47</v>
      </c>
      <c r="G4467">
        <v>19290</v>
      </c>
      <c r="H4467" s="39">
        <v>44827</v>
      </c>
      <c r="I4467" s="4">
        <v>44985</v>
      </c>
      <c r="J4467" s="4">
        <v>44827</v>
      </c>
      <c r="K4467" s="4">
        <v>44985</v>
      </c>
      <c r="L4467">
        <v>1</v>
      </c>
      <c r="M4467">
        <v>100</v>
      </c>
      <c r="N4467" t="s">
        <v>48</v>
      </c>
      <c r="O4467" s="4">
        <v>44985</v>
      </c>
      <c r="Q4467">
        <v>2023</v>
      </c>
      <c r="R4467">
        <v>2</v>
      </c>
    </row>
    <row r="4468" spans="1:18" x14ac:dyDescent="0.3">
      <c r="A4468" t="s">
        <v>3651</v>
      </c>
      <c r="B4468">
        <v>3</v>
      </c>
      <c r="C4468" t="s">
        <v>3652</v>
      </c>
      <c r="D4468" t="s">
        <v>15863</v>
      </c>
      <c r="E4468">
        <v>62942.29</v>
      </c>
      <c r="F4468">
        <v>15265.38</v>
      </c>
      <c r="G4468">
        <v>25176.92</v>
      </c>
      <c r="H4468" s="39">
        <v>45052</v>
      </c>
      <c r="I4468" s="4">
        <v>45174</v>
      </c>
      <c r="L4468">
        <v>1</v>
      </c>
      <c r="N4468" t="s">
        <v>48</v>
      </c>
    </row>
    <row r="4469" spans="1:18" x14ac:dyDescent="0.3">
      <c r="A4469" t="s">
        <v>3651</v>
      </c>
      <c r="B4469">
        <v>2</v>
      </c>
      <c r="C4469" t="s">
        <v>3652</v>
      </c>
      <c r="D4469" t="s">
        <v>15864</v>
      </c>
      <c r="E4469">
        <v>167846.16</v>
      </c>
      <c r="F4469">
        <v>40707.69</v>
      </c>
      <c r="G4469">
        <v>67138.460000000006</v>
      </c>
      <c r="H4469" s="39">
        <v>44963</v>
      </c>
      <c r="I4469" s="4">
        <v>45051</v>
      </c>
      <c r="L4469">
        <v>1</v>
      </c>
      <c r="N4469" t="s">
        <v>48</v>
      </c>
    </row>
    <row r="4470" spans="1:18" x14ac:dyDescent="0.3">
      <c r="A4470" t="s">
        <v>3651</v>
      </c>
      <c r="B4470">
        <v>1</v>
      </c>
      <c r="C4470" t="s">
        <v>3652</v>
      </c>
      <c r="D4470" t="s">
        <v>15866</v>
      </c>
      <c r="E4470">
        <v>188826.93</v>
      </c>
      <c r="F4470">
        <v>195796.16</v>
      </c>
      <c r="G4470">
        <v>75530.77</v>
      </c>
      <c r="H4470" s="39">
        <v>44810</v>
      </c>
      <c r="I4470" s="4">
        <v>44962</v>
      </c>
      <c r="L4470">
        <v>1</v>
      </c>
      <c r="M4470">
        <v>98</v>
      </c>
      <c r="N4470" t="s">
        <v>48</v>
      </c>
      <c r="O4470" s="4">
        <v>45084</v>
      </c>
      <c r="P4470" t="s">
        <v>17436</v>
      </c>
      <c r="Q4470">
        <v>2023</v>
      </c>
      <c r="R4470">
        <v>6</v>
      </c>
    </row>
    <row r="4471" spans="1:18" x14ac:dyDescent="0.3">
      <c r="A4471" t="s">
        <v>3576</v>
      </c>
      <c r="B4471">
        <v>3</v>
      </c>
      <c r="C4471" t="s">
        <v>3577</v>
      </c>
      <c r="D4471" t="s">
        <v>17437</v>
      </c>
      <c r="E4471">
        <v>16000.89</v>
      </c>
      <c r="F4471">
        <v>27000.62</v>
      </c>
      <c r="G4471">
        <v>5005.96</v>
      </c>
      <c r="H4471" s="39">
        <v>45033</v>
      </c>
      <c r="I4471" s="4">
        <v>45107</v>
      </c>
      <c r="J4471" s="4">
        <v>45064</v>
      </c>
      <c r="K4471" s="4">
        <v>45133</v>
      </c>
      <c r="L4471">
        <v>1</v>
      </c>
      <c r="M4471">
        <v>100</v>
      </c>
      <c r="N4471" t="s">
        <v>48</v>
      </c>
      <c r="O4471" s="4">
        <v>45133</v>
      </c>
      <c r="Q4471">
        <v>2023</v>
      </c>
      <c r="R4471">
        <v>7</v>
      </c>
    </row>
    <row r="4472" spans="1:18" x14ac:dyDescent="0.3">
      <c r="A4472" t="s">
        <v>3576</v>
      </c>
      <c r="B4472">
        <v>2</v>
      </c>
      <c r="C4472" t="s">
        <v>3577</v>
      </c>
      <c r="D4472" t="s">
        <v>17438</v>
      </c>
      <c r="E4472">
        <v>17375.98</v>
      </c>
      <c r="F4472">
        <v>29321</v>
      </c>
      <c r="G4472">
        <v>5436.17</v>
      </c>
      <c r="H4472" s="39">
        <v>44942</v>
      </c>
      <c r="I4472" s="4">
        <v>45046</v>
      </c>
      <c r="J4472" s="4">
        <v>44958</v>
      </c>
      <c r="K4472" s="4">
        <v>45063</v>
      </c>
      <c r="L4472">
        <v>1</v>
      </c>
      <c r="M4472">
        <v>100</v>
      </c>
      <c r="N4472" t="s">
        <v>48</v>
      </c>
      <c r="O4472" s="4">
        <v>45063</v>
      </c>
      <c r="Q4472">
        <v>2023</v>
      </c>
      <c r="R4472">
        <v>5</v>
      </c>
    </row>
    <row r="4473" spans="1:18" x14ac:dyDescent="0.3">
      <c r="A4473" t="s">
        <v>3576</v>
      </c>
      <c r="B4473">
        <v>1</v>
      </c>
      <c r="C4473" t="s">
        <v>3577</v>
      </c>
      <c r="D4473" t="s">
        <v>17439</v>
      </c>
      <c r="E4473">
        <v>27644.77</v>
      </c>
      <c r="F4473">
        <v>46649.03</v>
      </c>
      <c r="G4473">
        <v>8648.81</v>
      </c>
      <c r="H4473" s="39">
        <v>44880</v>
      </c>
      <c r="I4473" s="4">
        <v>44957</v>
      </c>
      <c r="J4473" s="4">
        <v>44858</v>
      </c>
      <c r="K4473" s="4">
        <v>44957</v>
      </c>
      <c r="L4473">
        <v>1</v>
      </c>
      <c r="M4473">
        <v>100</v>
      </c>
      <c r="N4473" t="s">
        <v>48</v>
      </c>
      <c r="O4473" s="4">
        <v>44957</v>
      </c>
      <c r="P4473" t="s">
        <v>17440</v>
      </c>
      <c r="Q4473">
        <v>2023</v>
      </c>
      <c r="R4473">
        <v>1</v>
      </c>
    </row>
    <row r="4474" spans="1:18" x14ac:dyDescent="0.3">
      <c r="A4474" t="s">
        <v>3582</v>
      </c>
      <c r="B4474">
        <v>4</v>
      </c>
      <c r="C4474" t="s">
        <v>3583</v>
      </c>
      <c r="D4474" t="s">
        <v>17441</v>
      </c>
      <c r="E4474">
        <v>165786</v>
      </c>
      <c r="F4474">
        <v>220860</v>
      </c>
      <c r="G4474">
        <v>114295.77</v>
      </c>
      <c r="H4474" s="39">
        <v>45200</v>
      </c>
      <c r="I4474" s="4">
        <v>45382</v>
      </c>
      <c r="L4474">
        <v>1</v>
      </c>
      <c r="N4474" t="s">
        <v>48</v>
      </c>
    </row>
    <row r="4475" spans="1:18" x14ac:dyDescent="0.3">
      <c r="A4475" t="s">
        <v>3582</v>
      </c>
      <c r="B4475">
        <v>3</v>
      </c>
      <c r="C4475" t="s">
        <v>3583</v>
      </c>
      <c r="D4475" t="s">
        <v>17442</v>
      </c>
      <c r="E4475">
        <v>185652</v>
      </c>
      <c r="F4475">
        <v>220860</v>
      </c>
      <c r="G4475">
        <v>114295.77</v>
      </c>
      <c r="H4475" s="39">
        <v>45017</v>
      </c>
      <c r="I4475" s="4">
        <v>45199</v>
      </c>
      <c r="J4475" s="4">
        <v>45017</v>
      </c>
      <c r="K4475" s="4">
        <v>45201</v>
      </c>
      <c r="L4475">
        <v>1</v>
      </c>
      <c r="M4475">
        <v>70</v>
      </c>
      <c r="N4475" t="s">
        <v>48</v>
      </c>
      <c r="O4475" s="4">
        <v>45217</v>
      </c>
      <c r="Q4475">
        <v>2023</v>
      </c>
      <c r="R4475">
        <v>10</v>
      </c>
    </row>
    <row r="4476" spans="1:18" x14ac:dyDescent="0.3">
      <c r="A4476" t="s">
        <v>3582</v>
      </c>
      <c r="B4476">
        <v>2</v>
      </c>
      <c r="C4476" t="s">
        <v>3583</v>
      </c>
      <c r="D4476" t="s">
        <v>17443</v>
      </c>
      <c r="E4476">
        <v>100080</v>
      </c>
      <c r="F4476">
        <v>110430</v>
      </c>
      <c r="G4476">
        <v>114295.77</v>
      </c>
      <c r="H4476" s="39">
        <v>44927</v>
      </c>
      <c r="I4476" s="4">
        <v>45016</v>
      </c>
      <c r="J4476" s="4">
        <v>44927</v>
      </c>
      <c r="K4476" s="4">
        <v>45016</v>
      </c>
      <c r="L4476">
        <v>1</v>
      </c>
      <c r="M4476">
        <v>25</v>
      </c>
      <c r="N4476" t="s">
        <v>48</v>
      </c>
      <c r="O4476" s="4">
        <v>45016</v>
      </c>
      <c r="Q4476">
        <v>2023</v>
      </c>
      <c r="R4476">
        <v>3</v>
      </c>
    </row>
    <row r="4477" spans="1:18" x14ac:dyDescent="0.3">
      <c r="A4477" t="s">
        <v>3582</v>
      </c>
      <c r="B4477">
        <v>1</v>
      </c>
      <c r="C4477" t="s">
        <v>3583</v>
      </c>
      <c r="D4477" t="s">
        <v>17444</v>
      </c>
      <c r="E4477">
        <v>100080</v>
      </c>
      <c r="F4477">
        <v>110430</v>
      </c>
      <c r="G4477">
        <v>114295.77</v>
      </c>
      <c r="H4477" s="39">
        <v>44835</v>
      </c>
      <c r="I4477" s="4">
        <v>44926</v>
      </c>
      <c r="J4477" s="4">
        <v>44835</v>
      </c>
      <c r="K4477" s="4">
        <v>44926</v>
      </c>
      <c r="L4477">
        <v>1</v>
      </c>
      <c r="M4477">
        <v>15</v>
      </c>
      <c r="N4477" t="s">
        <v>48</v>
      </c>
      <c r="O4477" s="4">
        <v>44976</v>
      </c>
      <c r="Q4477">
        <v>2023</v>
      </c>
      <c r="R4477">
        <v>2</v>
      </c>
    </row>
    <row r="4478" spans="1:18" x14ac:dyDescent="0.3">
      <c r="A4478" t="s">
        <v>3591</v>
      </c>
      <c r="B4478">
        <v>4</v>
      </c>
      <c r="C4478" t="s">
        <v>3592</v>
      </c>
      <c r="D4478" t="s">
        <v>17445</v>
      </c>
      <c r="E4478">
        <v>116112</v>
      </c>
      <c r="F4478">
        <v>52700</v>
      </c>
      <c r="G4478">
        <v>59430</v>
      </c>
      <c r="H4478" s="39">
        <v>45261</v>
      </c>
      <c r="I4478" s="4">
        <v>45382</v>
      </c>
      <c r="J4478" s="4">
        <v>45261</v>
      </c>
      <c r="K4478" s="4">
        <v>45379</v>
      </c>
      <c r="L4478">
        <v>1</v>
      </c>
      <c r="M4478">
        <v>100</v>
      </c>
      <c r="N4478" t="s">
        <v>48</v>
      </c>
      <c r="O4478" s="4">
        <v>45379</v>
      </c>
      <c r="Q4478">
        <v>2024</v>
      </c>
      <c r="R4478">
        <v>3</v>
      </c>
    </row>
    <row r="4479" spans="1:18" x14ac:dyDescent="0.3">
      <c r="A4479" t="s">
        <v>3591</v>
      </c>
      <c r="B4479">
        <v>3</v>
      </c>
      <c r="C4479" t="s">
        <v>3592</v>
      </c>
      <c r="D4479" t="s">
        <v>17446</v>
      </c>
      <c r="E4479">
        <v>151152</v>
      </c>
      <c r="F4479">
        <v>90429</v>
      </c>
      <c r="G4479">
        <v>59430</v>
      </c>
      <c r="H4479" s="39">
        <v>45108</v>
      </c>
      <c r="I4479" s="4">
        <v>45260</v>
      </c>
      <c r="J4479" s="4">
        <v>45108</v>
      </c>
      <c r="K4479" s="4">
        <v>45281</v>
      </c>
      <c r="L4479">
        <v>1</v>
      </c>
      <c r="M4479">
        <v>83</v>
      </c>
      <c r="N4479" t="s">
        <v>48</v>
      </c>
      <c r="O4479" s="4">
        <v>45282</v>
      </c>
      <c r="Q4479">
        <v>2023</v>
      </c>
      <c r="R4479">
        <v>12</v>
      </c>
    </row>
    <row r="4480" spans="1:18" x14ac:dyDescent="0.3">
      <c r="A4480" t="s">
        <v>3591</v>
      </c>
      <c r="B4480">
        <v>2</v>
      </c>
      <c r="C4480" t="s">
        <v>3592</v>
      </c>
      <c r="D4480" t="s">
        <v>17447</v>
      </c>
      <c r="E4480">
        <v>186192</v>
      </c>
      <c r="F4480">
        <v>106370</v>
      </c>
      <c r="G4480">
        <v>59430</v>
      </c>
      <c r="H4480" s="39">
        <v>44927</v>
      </c>
      <c r="I4480" s="4">
        <v>45107</v>
      </c>
      <c r="J4480" s="4">
        <v>44917</v>
      </c>
      <c r="K4480" s="4">
        <v>45107</v>
      </c>
      <c r="L4480">
        <v>1</v>
      </c>
      <c r="M4480">
        <v>50</v>
      </c>
      <c r="N4480" t="s">
        <v>48</v>
      </c>
      <c r="O4480" s="4">
        <v>45107</v>
      </c>
      <c r="Q4480">
        <v>2023</v>
      </c>
      <c r="R4480">
        <v>6</v>
      </c>
    </row>
    <row r="4481" spans="1:18" x14ac:dyDescent="0.3">
      <c r="A4481" t="s">
        <v>3591</v>
      </c>
      <c r="B4481">
        <v>1</v>
      </c>
      <c r="C4481" t="s">
        <v>3592</v>
      </c>
      <c r="D4481" t="s">
        <v>14301</v>
      </c>
      <c r="E4481">
        <v>93090</v>
      </c>
      <c r="F4481">
        <v>60501</v>
      </c>
      <c r="G4481">
        <v>59430</v>
      </c>
      <c r="H4481" s="39">
        <v>44835</v>
      </c>
      <c r="I4481" s="4">
        <v>44926</v>
      </c>
      <c r="J4481" s="4">
        <v>44835</v>
      </c>
      <c r="K4481" s="4">
        <v>44916</v>
      </c>
      <c r="L4481">
        <v>1</v>
      </c>
      <c r="M4481">
        <v>16</v>
      </c>
      <c r="N4481" t="s">
        <v>48</v>
      </c>
      <c r="O4481" s="4">
        <v>44916</v>
      </c>
      <c r="Q4481">
        <v>2022</v>
      </c>
      <c r="R4481">
        <v>12</v>
      </c>
    </row>
    <row r="4482" spans="1:18" x14ac:dyDescent="0.3">
      <c r="A4482" t="s">
        <v>7613</v>
      </c>
      <c r="B4482">
        <v>10</v>
      </c>
      <c r="C4482" t="s">
        <v>7614</v>
      </c>
      <c r="D4482" t="s">
        <v>17448</v>
      </c>
      <c r="E4482">
        <v>0</v>
      </c>
      <c r="F4482">
        <v>0</v>
      </c>
      <c r="G4482">
        <v>0</v>
      </c>
      <c r="H4482" s="39">
        <v>45170</v>
      </c>
      <c r="I4482" s="4">
        <v>45390</v>
      </c>
      <c r="J4482" s="4">
        <v>45111</v>
      </c>
      <c r="K4482" s="4">
        <v>45387</v>
      </c>
      <c r="L4482">
        <v>1</v>
      </c>
      <c r="M4482">
        <v>100</v>
      </c>
      <c r="N4482" t="s">
        <v>48</v>
      </c>
      <c r="O4482" s="4">
        <v>45389</v>
      </c>
      <c r="Q4482">
        <v>2024</v>
      </c>
      <c r="R4482">
        <v>4</v>
      </c>
    </row>
    <row r="4483" spans="1:18" x14ac:dyDescent="0.3">
      <c r="A4483" t="s">
        <v>7613</v>
      </c>
      <c r="B4483">
        <v>9</v>
      </c>
      <c r="C4483" t="s">
        <v>7614</v>
      </c>
      <c r="D4483" t="s">
        <v>17449</v>
      </c>
      <c r="E4483">
        <v>0</v>
      </c>
      <c r="F4483">
        <v>1670284.02</v>
      </c>
      <c r="G4483">
        <v>0</v>
      </c>
      <c r="H4483" s="39">
        <v>45017</v>
      </c>
      <c r="I4483" s="4">
        <v>45139</v>
      </c>
      <c r="J4483" s="4">
        <v>44992</v>
      </c>
      <c r="K4483" s="4">
        <v>45110</v>
      </c>
      <c r="L4483">
        <v>1</v>
      </c>
      <c r="M4483">
        <v>100</v>
      </c>
      <c r="N4483" t="s">
        <v>48</v>
      </c>
      <c r="O4483" s="4">
        <v>45139</v>
      </c>
      <c r="Q4483">
        <v>2023</v>
      </c>
      <c r="R4483">
        <v>8</v>
      </c>
    </row>
    <row r="4484" spans="1:18" x14ac:dyDescent="0.3">
      <c r="A4484" t="s">
        <v>7613</v>
      </c>
      <c r="B4484">
        <v>8</v>
      </c>
      <c r="C4484" t="s">
        <v>7614</v>
      </c>
      <c r="D4484" t="s">
        <v>17450</v>
      </c>
      <c r="E4484">
        <v>0</v>
      </c>
      <c r="F4484">
        <v>1670284.02</v>
      </c>
      <c r="G4484">
        <v>0</v>
      </c>
      <c r="H4484" s="39">
        <v>44866</v>
      </c>
      <c r="I4484" s="4">
        <v>44986</v>
      </c>
      <c r="J4484" s="4">
        <v>44685</v>
      </c>
      <c r="K4484" s="4">
        <v>44991</v>
      </c>
      <c r="L4484">
        <v>1</v>
      </c>
      <c r="M4484">
        <v>100</v>
      </c>
      <c r="N4484" t="s">
        <v>48</v>
      </c>
      <c r="O4484" s="4">
        <v>44991</v>
      </c>
      <c r="Q4484">
        <v>2023</v>
      </c>
      <c r="R4484">
        <v>3</v>
      </c>
    </row>
    <row r="4485" spans="1:18" x14ac:dyDescent="0.3">
      <c r="A4485" t="s">
        <v>3620</v>
      </c>
      <c r="B4485">
        <v>5</v>
      </c>
      <c r="C4485" t="s">
        <v>3621</v>
      </c>
      <c r="D4485" t="s">
        <v>17451</v>
      </c>
      <c r="E4485">
        <v>120000</v>
      </c>
      <c r="F4485">
        <v>80016</v>
      </c>
      <c r="G4485">
        <v>39984</v>
      </c>
      <c r="H4485" s="39">
        <v>45324</v>
      </c>
      <c r="I4485" s="4">
        <v>45443</v>
      </c>
      <c r="N4485" t="s">
        <v>48</v>
      </c>
    </row>
    <row r="4486" spans="1:18" x14ac:dyDescent="0.3">
      <c r="A4486" t="s">
        <v>3620</v>
      </c>
      <c r="B4486">
        <v>4</v>
      </c>
      <c r="C4486" t="s">
        <v>3621</v>
      </c>
      <c r="D4486" t="s">
        <v>17452</v>
      </c>
      <c r="E4486">
        <v>150000</v>
      </c>
      <c r="F4486">
        <v>100020</v>
      </c>
      <c r="G4486">
        <v>49980</v>
      </c>
      <c r="H4486" s="39">
        <v>45289</v>
      </c>
      <c r="I4486" s="4">
        <v>45323</v>
      </c>
      <c r="N4486" t="s">
        <v>48</v>
      </c>
    </row>
    <row r="4487" spans="1:18" x14ac:dyDescent="0.3">
      <c r="A4487" t="s">
        <v>3620</v>
      </c>
      <c r="B4487">
        <v>3</v>
      </c>
      <c r="C4487" t="s">
        <v>3621</v>
      </c>
      <c r="D4487" t="s">
        <v>17453</v>
      </c>
      <c r="E4487">
        <v>120000</v>
      </c>
      <c r="F4487">
        <v>80016</v>
      </c>
      <c r="G4487">
        <v>39984</v>
      </c>
      <c r="H4487" s="39">
        <v>45112</v>
      </c>
      <c r="I4487" s="4">
        <v>45288</v>
      </c>
      <c r="J4487" s="4">
        <v>45112</v>
      </c>
      <c r="M4487">
        <v>5</v>
      </c>
      <c r="N4487" t="s">
        <v>48</v>
      </c>
    </row>
    <row r="4488" spans="1:18" x14ac:dyDescent="0.3">
      <c r="A4488" t="s">
        <v>3620</v>
      </c>
      <c r="B4488">
        <v>2</v>
      </c>
      <c r="C4488" t="s">
        <v>3621</v>
      </c>
      <c r="D4488" t="s">
        <v>17454</v>
      </c>
      <c r="E4488">
        <v>120000</v>
      </c>
      <c r="F4488">
        <v>80016</v>
      </c>
      <c r="G4488">
        <v>39984</v>
      </c>
      <c r="H4488" s="39">
        <v>44909</v>
      </c>
      <c r="I4488" s="4">
        <v>45118</v>
      </c>
      <c r="J4488" s="4">
        <v>44909</v>
      </c>
      <c r="K4488" s="4">
        <v>45111</v>
      </c>
      <c r="M4488">
        <v>100</v>
      </c>
      <c r="N4488" t="s">
        <v>48</v>
      </c>
      <c r="O4488" s="4">
        <v>45111</v>
      </c>
      <c r="Q4488">
        <v>2023</v>
      </c>
      <c r="R4488">
        <v>7</v>
      </c>
    </row>
    <row r="4489" spans="1:18" x14ac:dyDescent="0.3">
      <c r="A4489" t="s">
        <v>3620</v>
      </c>
      <c r="B4489">
        <v>1</v>
      </c>
      <c r="C4489" t="s">
        <v>3621</v>
      </c>
      <c r="D4489" t="s">
        <v>17455</v>
      </c>
      <c r="E4489">
        <v>90000</v>
      </c>
      <c r="F4489">
        <v>60012</v>
      </c>
      <c r="G4489">
        <v>29988</v>
      </c>
      <c r="H4489" s="39">
        <v>44817</v>
      </c>
      <c r="I4489" s="4">
        <v>44908</v>
      </c>
      <c r="J4489" s="4">
        <v>44817</v>
      </c>
      <c r="K4489" s="4">
        <v>44908</v>
      </c>
      <c r="M4489">
        <v>100</v>
      </c>
      <c r="N4489" t="s">
        <v>48</v>
      </c>
      <c r="O4489" s="4">
        <v>44908</v>
      </c>
      <c r="Q4489">
        <v>2022</v>
      </c>
      <c r="R4489">
        <v>12</v>
      </c>
    </row>
    <row r="4490" spans="1:18" x14ac:dyDescent="0.3">
      <c r="A4490" t="s">
        <v>3895</v>
      </c>
      <c r="B4490">
        <v>3</v>
      </c>
      <c r="C4490" t="s">
        <v>3896</v>
      </c>
      <c r="D4490" t="s">
        <v>17456</v>
      </c>
      <c r="E4490">
        <v>98400</v>
      </c>
      <c r="F4490">
        <v>28803.84</v>
      </c>
      <c r="G4490">
        <v>86261.01</v>
      </c>
      <c r="H4490" s="39">
        <v>45139</v>
      </c>
      <c r="I4490" s="4">
        <v>45504</v>
      </c>
      <c r="J4490" s="4">
        <v>45442</v>
      </c>
      <c r="L4490">
        <v>2</v>
      </c>
      <c r="M4490">
        <v>15</v>
      </c>
      <c r="N4490" t="s">
        <v>48</v>
      </c>
      <c r="P4490" t="s">
        <v>90545</v>
      </c>
    </row>
    <row r="4491" spans="1:18" x14ac:dyDescent="0.3">
      <c r="A4491" t="s">
        <v>3895</v>
      </c>
      <c r="B4491">
        <v>2</v>
      </c>
      <c r="C4491" t="s">
        <v>3896</v>
      </c>
      <c r="D4491" t="s">
        <v>17457</v>
      </c>
      <c r="E4491">
        <v>98400</v>
      </c>
      <c r="F4491">
        <v>23803.84</v>
      </c>
      <c r="G4491">
        <v>86261.01</v>
      </c>
      <c r="H4491" s="39">
        <v>44927</v>
      </c>
      <c r="I4491" s="4">
        <v>45138</v>
      </c>
      <c r="J4491" s="4">
        <v>45073</v>
      </c>
      <c r="K4491" s="4">
        <v>45441</v>
      </c>
      <c r="L4491">
        <v>1</v>
      </c>
      <c r="M4491">
        <v>100</v>
      </c>
      <c r="N4491" t="s">
        <v>13523</v>
      </c>
      <c r="O4491" s="4">
        <v>45447</v>
      </c>
      <c r="P4491" t="s">
        <v>17458</v>
      </c>
      <c r="Q4491">
        <v>2024</v>
      </c>
      <c r="R4491">
        <v>6</v>
      </c>
    </row>
    <row r="4492" spans="1:18" x14ac:dyDescent="0.3">
      <c r="A4492" t="s">
        <v>3895</v>
      </c>
      <c r="B4492">
        <v>1</v>
      </c>
      <c r="C4492" t="s">
        <v>3896</v>
      </c>
      <c r="D4492" t="s">
        <v>17459</v>
      </c>
      <c r="E4492">
        <v>163865.19</v>
      </c>
      <c r="F4492">
        <v>101462.65</v>
      </c>
      <c r="G4492">
        <v>86261.02</v>
      </c>
      <c r="H4492" s="39">
        <v>44774</v>
      </c>
      <c r="I4492" s="4">
        <v>44957</v>
      </c>
      <c r="J4492" s="4">
        <v>44774</v>
      </c>
      <c r="K4492" s="4">
        <v>45072</v>
      </c>
      <c r="L4492">
        <v>1</v>
      </c>
      <c r="M4492">
        <v>100</v>
      </c>
      <c r="N4492" t="s">
        <v>48</v>
      </c>
      <c r="O4492" s="4">
        <v>45208</v>
      </c>
      <c r="P4492" t="s">
        <v>17460</v>
      </c>
      <c r="Q4492">
        <v>2023</v>
      </c>
      <c r="R4492">
        <v>10</v>
      </c>
    </row>
    <row r="4493" spans="1:18" x14ac:dyDescent="0.3">
      <c r="A4493" t="s">
        <v>3598</v>
      </c>
      <c r="B4493">
        <v>4</v>
      </c>
      <c r="C4493" t="s">
        <v>3599</v>
      </c>
      <c r="D4493" t="s">
        <v>13966</v>
      </c>
      <c r="E4493">
        <v>0</v>
      </c>
      <c r="F4493">
        <v>0</v>
      </c>
      <c r="G4493">
        <v>2144</v>
      </c>
      <c r="H4493" s="39">
        <v>45184</v>
      </c>
      <c r="I4493" s="4">
        <v>45245</v>
      </c>
      <c r="J4493" s="4">
        <v>45184</v>
      </c>
      <c r="K4493" s="4">
        <v>45245</v>
      </c>
      <c r="L4493">
        <v>1</v>
      </c>
      <c r="M4493">
        <v>100</v>
      </c>
      <c r="N4493" t="s">
        <v>48</v>
      </c>
      <c r="O4493" s="4">
        <v>45309</v>
      </c>
      <c r="Q4493">
        <v>2024</v>
      </c>
      <c r="R4493">
        <v>1</v>
      </c>
    </row>
    <row r="4494" spans="1:18" x14ac:dyDescent="0.3">
      <c r="A4494" t="s">
        <v>3598</v>
      </c>
      <c r="B4494">
        <v>3</v>
      </c>
      <c r="C4494" t="s">
        <v>3599</v>
      </c>
      <c r="D4494" t="s">
        <v>14014</v>
      </c>
      <c r="E4494">
        <v>336068.12</v>
      </c>
      <c r="F4494">
        <v>0</v>
      </c>
      <c r="G4494">
        <v>31173.79</v>
      </c>
      <c r="H4494" s="39">
        <v>45061</v>
      </c>
      <c r="I4494" s="4">
        <v>45183</v>
      </c>
      <c r="J4494" s="4">
        <v>45061</v>
      </c>
      <c r="K4494" s="4">
        <v>45183</v>
      </c>
      <c r="L4494">
        <v>1</v>
      </c>
      <c r="M4494">
        <v>100</v>
      </c>
      <c r="N4494" t="s">
        <v>48</v>
      </c>
      <c r="O4494" s="4">
        <v>45309</v>
      </c>
      <c r="Q4494">
        <v>2024</v>
      </c>
      <c r="R4494">
        <v>1</v>
      </c>
    </row>
    <row r="4495" spans="1:18" x14ac:dyDescent="0.3">
      <c r="A4495" t="s">
        <v>3598</v>
      </c>
      <c r="B4495">
        <v>2</v>
      </c>
      <c r="C4495" t="s">
        <v>3599</v>
      </c>
      <c r="D4495" t="s">
        <v>17461</v>
      </c>
      <c r="E4495">
        <v>105982.43</v>
      </c>
      <c r="F4495">
        <v>386554.29</v>
      </c>
      <c r="G4495">
        <v>31173.8</v>
      </c>
      <c r="H4495" s="39">
        <v>44941</v>
      </c>
      <c r="I4495" s="4">
        <v>45060</v>
      </c>
      <c r="J4495" s="4">
        <v>44941</v>
      </c>
      <c r="K4495" s="4">
        <v>45060</v>
      </c>
      <c r="L4495">
        <v>1</v>
      </c>
      <c r="M4495">
        <v>100</v>
      </c>
      <c r="N4495" t="s">
        <v>48</v>
      </c>
      <c r="O4495" s="4">
        <v>45141</v>
      </c>
      <c r="Q4495">
        <v>2023</v>
      </c>
      <c r="R4495">
        <v>8</v>
      </c>
    </row>
    <row r="4496" spans="1:18" x14ac:dyDescent="0.3">
      <c r="A4496" t="s">
        <v>3598</v>
      </c>
      <c r="B4496">
        <v>1</v>
      </c>
      <c r="C4496" t="s">
        <v>3599</v>
      </c>
      <c r="D4496" t="s">
        <v>17462</v>
      </c>
      <c r="E4496">
        <v>0</v>
      </c>
      <c r="F4496">
        <v>403585.32</v>
      </c>
      <c r="G4496">
        <v>31173.8</v>
      </c>
      <c r="H4496" s="39">
        <v>44819</v>
      </c>
      <c r="I4496" s="4">
        <v>44940</v>
      </c>
      <c r="J4496" s="4">
        <v>44819</v>
      </c>
      <c r="K4496" s="4">
        <v>44940</v>
      </c>
      <c r="L4496">
        <v>1</v>
      </c>
      <c r="M4496">
        <v>100</v>
      </c>
      <c r="N4496" t="s">
        <v>48</v>
      </c>
      <c r="O4496" s="4">
        <v>45141</v>
      </c>
      <c r="Q4496">
        <v>2023</v>
      </c>
      <c r="R4496">
        <v>8</v>
      </c>
    </row>
    <row r="4497" spans="1:18" x14ac:dyDescent="0.3">
      <c r="A4497" t="s">
        <v>3840</v>
      </c>
      <c r="B4497">
        <v>3</v>
      </c>
      <c r="C4497" t="s">
        <v>3841</v>
      </c>
      <c r="D4497" t="s">
        <v>17463</v>
      </c>
      <c r="E4497">
        <v>35190</v>
      </c>
      <c r="F4497">
        <v>66000</v>
      </c>
      <c r="G4497">
        <v>5400</v>
      </c>
      <c r="H4497" s="39">
        <v>44973</v>
      </c>
      <c r="I4497" s="4">
        <v>45061</v>
      </c>
      <c r="L4497">
        <v>1</v>
      </c>
      <c r="N4497" t="s">
        <v>48</v>
      </c>
      <c r="P4497" t="s">
        <v>17464</v>
      </c>
    </row>
    <row r="4498" spans="1:18" x14ac:dyDescent="0.3">
      <c r="A4498" t="s">
        <v>3840</v>
      </c>
      <c r="B4498">
        <v>2</v>
      </c>
      <c r="C4498" t="s">
        <v>3841</v>
      </c>
      <c r="D4498" t="s">
        <v>17465</v>
      </c>
      <c r="E4498">
        <v>41055</v>
      </c>
      <c r="F4498">
        <v>77000</v>
      </c>
      <c r="G4498">
        <v>6300</v>
      </c>
      <c r="H4498" s="39">
        <v>44911</v>
      </c>
      <c r="I4498" s="4">
        <v>44972</v>
      </c>
      <c r="J4498" s="4">
        <v>44904</v>
      </c>
      <c r="K4498" s="4">
        <v>45138</v>
      </c>
      <c r="L4498">
        <v>1</v>
      </c>
      <c r="M4498">
        <v>100</v>
      </c>
      <c r="N4498" t="s">
        <v>48</v>
      </c>
      <c r="O4498" s="4">
        <v>45250</v>
      </c>
      <c r="P4498" t="s">
        <v>17466</v>
      </c>
      <c r="Q4498">
        <v>2023</v>
      </c>
      <c r="R4498">
        <v>11</v>
      </c>
    </row>
    <row r="4499" spans="1:18" x14ac:dyDescent="0.3">
      <c r="A4499" t="s">
        <v>3840</v>
      </c>
      <c r="B4499">
        <v>1</v>
      </c>
      <c r="C4499" t="s">
        <v>3841</v>
      </c>
      <c r="D4499" t="s">
        <v>17467</v>
      </c>
      <c r="E4499">
        <v>41055</v>
      </c>
      <c r="F4499">
        <v>77000</v>
      </c>
      <c r="G4499">
        <v>6300</v>
      </c>
      <c r="H4499" s="39">
        <v>44819</v>
      </c>
      <c r="I4499" s="4">
        <v>44910</v>
      </c>
      <c r="J4499" s="4">
        <v>44819</v>
      </c>
      <c r="K4499" s="4">
        <v>44903</v>
      </c>
      <c r="L4499">
        <v>1</v>
      </c>
      <c r="M4499">
        <v>100</v>
      </c>
      <c r="N4499" t="s">
        <v>48</v>
      </c>
      <c r="O4499" s="4">
        <v>44903</v>
      </c>
      <c r="P4499" t="s">
        <v>17466</v>
      </c>
      <c r="Q4499">
        <v>2022</v>
      </c>
      <c r="R4499">
        <v>12</v>
      </c>
    </row>
    <row r="4500" spans="1:18" x14ac:dyDescent="0.3">
      <c r="A4500" t="s">
        <v>3606</v>
      </c>
      <c r="B4500">
        <v>3</v>
      </c>
      <c r="C4500" t="s">
        <v>3607</v>
      </c>
      <c r="D4500" t="s">
        <v>17468</v>
      </c>
      <c r="E4500">
        <v>508262.68</v>
      </c>
      <c r="F4500">
        <v>727470.25</v>
      </c>
      <c r="G4500">
        <v>254207.58</v>
      </c>
      <c r="H4500" s="39">
        <v>45200</v>
      </c>
      <c r="I4500" s="4">
        <v>45534</v>
      </c>
      <c r="J4500" s="4">
        <v>45201</v>
      </c>
      <c r="K4500" s="4">
        <v>45534</v>
      </c>
      <c r="L4500">
        <v>1</v>
      </c>
      <c r="M4500">
        <v>100</v>
      </c>
      <c r="N4500" t="s">
        <v>48</v>
      </c>
      <c r="O4500" s="4">
        <v>45537</v>
      </c>
      <c r="P4500" t="s">
        <v>90561</v>
      </c>
      <c r="Q4500">
        <v>2024</v>
      </c>
      <c r="R4500">
        <v>9</v>
      </c>
    </row>
    <row r="4501" spans="1:18" x14ac:dyDescent="0.3">
      <c r="A4501" t="s">
        <v>3606</v>
      </c>
      <c r="B4501">
        <v>2</v>
      </c>
      <c r="C4501" t="s">
        <v>3607</v>
      </c>
      <c r="D4501" t="s">
        <v>17469</v>
      </c>
      <c r="E4501">
        <v>435653.72</v>
      </c>
      <c r="F4501">
        <v>653545.93000000005</v>
      </c>
      <c r="G4501">
        <v>217892.21</v>
      </c>
      <c r="H4501" s="39">
        <v>45017</v>
      </c>
      <c r="I4501" s="4">
        <v>45199</v>
      </c>
      <c r="J4501" s="4">
        <v>45017</v>
      </c>
      <c r="K4501" s="4">
        <v>45199</v>
      </c>
      <c r="L4501">
        <v>1</v>
      </c>
      <c r="M4501">
        <v>100</v>
      </c>
      <c r="N4501" t="s">
        <v>48</v>
      </c>
      <c r="O4501" s="4">
        <v>45215</v>
      </c>
      <c r="P4501" t="s">
        <v>17470</v>
      </c>
      <c r="Q4501">
        <v>2023</v>
      </c>
      <c r="R4501">
        <v>10</v>
      </c>
    </row>
    <row r="4502" spans="1:18" x14ac:dyDescent="0.3">
      <c r="A4502" t="s">
        <v>3606</v>
      </c>
      <c r="B4502">
        <v>1</v>
      </c>
      <c r="C4502" t="s">
        <v>3607</v>
      </c>
      <c r="D4502" t="s">
        <v>17471</v>
      </c>
      <c r="E4502">
        <v>508262.67</v>
      </c>
      <c r="F4502">
        <v>762470.25</v>
      </c>
      <c r="G4502">
        <v>254207.58</v>
      </c>
      <c r="H4502" s="39">
        <v>44805</v>
      </c>
      <c r="I4502" s="4">
        <v>45016</v>
      </c>
      <c r="J4502" s="4">
        <v>44805</v>
      </c>
      <c r="K4502" s="4">
        <v>45016</v>
      </c>
      <c r="L4502">
        <v>1</v>
      </c>
      <c r="N4502" t="s">
        <v>48</v>
      </c>
      <c r="O4502" s="4">
        <v>45028</v>
      </c>
      <c r="Q4502">
        <v>2023</v>
      </c>
      <c r="R4502">
        <v>4</v>
      </c>
    </row>
    <row r="4503" spans="1:18" x14ac:dyDescent="0.3">
      <c r="A4503" t="s">
        <v>3614</v>
      </c>
      <c r="B4503">
        <v>4</v>
      </c>
      <c r="C4503" t="s">
        <v>3615</v>
      </c>
      <c r="D4503" t="s">
        <v>17472</v>
      </c>
      <c r="E4503">
        <v>27151.34</v>
      </c>
      <c r="F4503">
        <v>19787.580000000002</v>
      </c>
      <c r="G4503">
        <v>67158.52</v>
      </c>
      <c r="H4503" s="39">
        <v>45092</v>
      </c>
      <c r="I4503" s="4">
        <v>45184</v>
      </c>
      <c r="J4503" s="4">
        <v>45179</v>
      </c>
      <c r="K4503" s="4">
        <v>45270</v>
      </c>
      <c r="L4503">
        <v>1</v>
      </c>
      <c r="N4503" t="s">
        <v>48</v>
      </c>
      <c r="O4503" s="4">
        <v>45278</v>
      </c>
      <c r="Q4503">
        <v>2023</v>
      </c>
      <c r="R4503">
        <v>12</v>
      </c>
    </row>
    <row r="4504" spans="1:18" x14ac:dyDescent="0.3">
      <c r="A4504" t="s">
        <v>3614</v>
      </c>
      <c r="B4504">
        <v>3</v>
      </c>
      <c r="C4504" t="s">
        <v>3615</v>
      </c>
      <c r="D4504" t="s">
        <v>17473</v>
      </c>
      <c r="E4504">
        <v>33980.839999999997</v>
      </c>
      <c r="F4504">
        <v>24764.28</v>
      </c>
      <c r="G4504">
        <v>67158.52</v>
      </c>
      <c r="H4504" s="39">
        <v>45000</v>
      </c>
      <c r="I4504" s="4">
        <v>45092</v>
      </c>
      <c r="J4504" s="4">
        <v>45084</v>
      </c>
      <c r="K4504" s="4">
        <v>45179</v>
      </c>
      <c r="L4504">
        <v>1</v>
      </c>
      <c r="N4504" t="s">
        <v>48</v>
      </c>
      <c r="O4504" s="4">
        <v>45179</v>
      </c>
      <c r="Q4504">
        <v>2023</v>
      </c>
      <c r="R4504">
        <v>9</v>
      </c>
    </row>
    <row r="4505" spans="1:18" x14ac:dyDescent="0.3">
      <c r="A4505" t="s">
        <v>3614</v>
      </c>
      <c r="B4505">
        <v>2</v>
      </c>
      <c r="C4505" t="s">
        <v>3615</v>
      </c>
      <c r="D4505" t="s">
        <v>17474</v>
      </c>
      <c r="E4505">
        <v>40809.730000000003</v>
      </c>
      <c r="F4505">
        <v>29740.99</v>
      </c>
      <c r="G4505">
        <v>67158.52</v>
      </c>
      <c r="H4505" s="39">
        <v>44910</v>
      </c>
      <c r="I4505" s="4">
        <v>45000</v>
      </c>
      <c r="J4505" s="4">
        <v>44966</v>
      </c>
      <c r="K4505" s="4">
        <v>45084</v>
      </c>
      <c r="L4505">
        <v>1</v>
      </c>
      <c r="N4505" t="s">
        <v>48</v>
      </c>
      <c r="O4505" s="4">
        <v>45084</v>
      </c>
      <c r="Q4505">
        <v>2023</v>
      </c>
      <c r="R4505">
        <v>6</v>
      </c>
    </row>
    <row r="4506" spans="1:18" x14ac:dyDescent="0.3">
      <c r="A4506" t="s">
        <v>3614</v>
      </c>
      <c r="B4506">
        <v>1</v>
      </c>
      <c r="C4506" t="s">
        <v>3615</v>
      </c>
      <c r="D4506" t="s">
        <v>17475</v>
      </c>
      <c r="E4506">
        <v>104456.63</v>
      </c>
      <c r="F4506">
        <v>76124.63</v>
      </c>
      <c r="G4506">
        <v>67158.52</v>
      </c>
      <c r="H4506" s="39">
        <v>44819</v>
      </c>
      <c r="I4506" s="4">
        <v>44910</v>
      </c>
      <c r="J4506" s="4">
        <v>44874</v>
      </c>
      <c r="K4506" s="4">
        <v>44966</v>
      </c>
      <c r="L4506">
        <v>1</v>
      </c>
      <c r="N4506" t="s">
        <v>48</v>
      </c>
      <c r="O4506" s="4">
        <v>44973</v>
      </c>
      <c r="Q4506">
        <v>2023</v>
      </c>
      <c r="R4506">
        <v>2</v>
      </c>
    </row>
    <row r="4507" spans="1:18" x14ac:dyDescent="0.3">
      <c r="A4507" t="s">
        <v>3617</v>
      </c>
      <c r="B4507">
        <v>3</v>
      </c>
      <c r="C4507" t="s">
        <v>3618</v>
      </c>
      <c r="D4507" t="s">
        <v>17476</v>
      </c>
      <c r="E4507">
        <v>31925.65</v>
      </c>
      <c r="F4507">
        <v>33163.83</v>
      </c>
      <c r="G4507">
        <v>36965.74</v>
      </c>
      <c r="H4507" s="39">
        <v>45047</v>
      </c>
      <c r="I4507" s="4">
        <v>45169</v>
      </c>
      <c r="J4507" s="4">
        <v>45056</v>
      </c>
      <c r="K4507" s="4">
        <v>45215</v>
      </c>
      <c r="L4507">
        <v>1</v>
      </c>
      <c r="M4507">
        <v>100</v>
      </c>
      <c r="N4507" t="s">
        <v>48</v>
      </c>
      <c r="O4507" s="4">
        <v>45215</v>
      </c>
      <c r="Q4507">
        <v>2023</v>
      </c>
      <c r="R4507">
        <v>10</v>
      </c>
    </row>
    <row r="4508" spans="1:18" x14ac:dyDescent="0.3">
      <c r="A4508" t="s">
        <v>3617</v>
      </c>
      <c r="B4508">
        <v>2</v>
      </c>
      <c r="C4508" t="s">
        <v>3618</v>
      </c>
      <c r="D4508" t="s">
        <v>17477</v>
      </c>
      <c r="E4508">
        <v>66000</v>
      </c>
      <c r="F4508">
        <v>33400</v>
      </c>
      <c r="G4508">
        <v>37000</v>
      </c>
      <c r="H4508" s="39">
        <v>44927</v>
      </c>
      <c r="I4508" s="4">
        <v>45046</v>
      </c>
      <c r="J4508" s="4">
        <v>44917</v>
      </c>
      <c r="K4508" s="4">
        <v>45056</v>
      </c>
      <c r="L4508">
        <v>1</v>
      </c>
      <c r="M4508">
        <v>100</v>
      </c>
      <c r="N4508" t="s">
        <v>48</v>
      </c>
      <c r="O4508" s="4">
        <v>45056</v>
      </c>
      <c r="Q4508">
        <v>2023</v>
      </c>
      <c r="R4508">
        <v>5</v>
      </c>
    </row>
    <row r="4509" spans="1:18" x14ac:dyDescent="0.3">
      <c r="A4509" t="s">
        <v>3617</v>
      </c>
      <c r="B4509">
        <v>1</v>
      </c>
      <c r="C4509" t="s">
        <v>3618</v>
      </c>
      <c r="D4509" t="s">
        <v>17478</v>
      </c>
      <c r="E4509">
        <v>96000</v>
      </c>
      <c r="F4509">
        <v>33400</v>
      </c>
      <c r="G4509">
        <v>37000</v>
      </c>
      <c r="H4509" s="39">
        <v>44819</v>
      </c>
      <c r="I4509" s="4">
        <v>44926</v>
      </c>
      <c r="J4509" s="4">
        <v>44819</v>
      </c>
      <c r="K4509" s="4">
        <v>44917</v>
      </c>
      <c r="L4509">
        <v>1</v>
      </c>
      <c r="M4509">
        <v>100</v>
      </c>
      <c r="N4509" t="s">
        <v>48</v>
      </c>
      <c r="O4509" s="4">
        <v>44917</v>
      </c>
      <c r="Q4509">
        <v>2022</v>
      </c>
      <c r="R4509">
        <v>12</v>
      </c>
    </row>
    <row r="4510" spans="1:18" x14ac:dyDescent="0.3">
      <c r="A4510" t="s">
        <v>4518</v>
      </c>
      <c r="B4510">
        <v>4</v>
      </c>
      <c r="C4510" t="s">
        <v>4519</v>
      </c>
      <c r="D4510" t="s">
        <v>17479</v>
      </c>
      <c r="E4510">
        <v>11849.09</v>
      </c>
      <c r="F4510">
        <v>21506.46</v>
      </c>
      <c r="G4510">
        <v>2191.7399999999998</v>
      </c>
      <c r="H4510" s="39">
        <v>44741</v>
      </c>
      <c r="I4510" s="4">
        <v>44804</v>
      </c>
      <c r="J4510" s="4">
        <v>44741</v>
      </c>
      <c r="K4510" s="4">
        <v>44804</v>
      </c>
      <c r="L4510">
        <v>1</v>
      </c>
      <c r="M4510">
        <v>100</v>
      </c>
      <c r="N4510" t="s">
        <v>48</v>
      </c>
      <c r="O4510" s="4">
        <v>44804</v>
      </c>
      <c r="Q4510">
        <v>2022</v>
      </c>
      <c r="R4510">
        <v>8</v>
      </c>
    </row>
    <row r="4511" spans="1:18" x14ac:dyDescent="0.3">
      <c r="A4511" t="s">
        <v>5667</v>
      </c>
      <c r="B4511">
        <v>5</v>
      </c>
      <c r="C4511" t="s">
        <v>5668</v>
      </c>
      <c r="D4511" t="s">
        <v>17480</v>
      </c>
      <c r="E4511">
        <v>284287.3</v>
      </c>
      <c r="F4511">
        <v>572794.48</v>
      </c>
      <c r="G4511">
        <v>19307.849999999999</v>
      </c>
      <c r="H4511" s="39">
        <v>44835</v>
      </c>
      <c r="I4511" s="4">
        <v>45016</v>
      </c>
      <c r="J4511" s="4">
        <v>44835</v>
      </c>
      <c r="K4511" s="4">
        <v>45016</v>
      </c>
      <c r="L4511">
        <v>1</v>
      </c>
      <c r="M4511">
        <v>100</v>
      </c>
      <c r="N4511" t="s">
        <v>48</v>
      </c>
      <c r="O4511" s="4">
        <v>45016</v>
      </c>
      <c r="Q4511">
        <v>2023</v>
      </c>
      <c r="R4511">
        <v>3</v>
      </c>
    </row>
    <row r="4512" spans="1:18" x14ac:dyDescent="0.3">
      <c r="A4512" t="s">
        <v>3623</v>
      </c>
      <c r="B4512">
        <v>3</v>
      </c>
      <c r="C4512" t="s">
        <v>3624</v>
      </c>
      <c r="D4512" t="s">
        <v>17481</v>
      </c>
      <c r="E4512">
        <v>80400</v>
      </c>
      <c r="F4512">
        <v>62979.05</v>
      </c>
      <c r="G4512">
        <v>61404.79</v>
      </c>
      <c r="H4512" s="39">
        <v>45078</v>
      </c>
      <c r="I4512" s="4">
        <v>45276</v>
      </c>
      <c r="J4512" s="4">
        <v>45078</v>
      </c>
      <c r="K4512" s="4">
        <v>45276</v>
      </c>
      <c r="L4512">
        <v>1</v>
      </c>
      <c r="M4512">
        <v>100</v>
      </c>
      <c r="N4512" t="s">
        <v>48</v>
      </c>
      <c r="O4512" s="4">
        <v>45280</v>
      </c>
      <c r="Q4512">
        <v>2023</v>
      </c>
      <c r="R4512">
        <v>12</v>
      </c>
    </row>
    <row r="4513" spans="1:18" x14ac:dyDescent="0.3">
      <c r="A4513" t="s">
        <v>3623</v>
      </c>
      <c r="B4513">
        <v>2</v>
      </c>
      <c r="C4513" t="s">
        <v>3624</v>
      </c>
      <c r="D4513" t="s">
        <v>17482</v>
      </c>
      <c r="E4513">
        <v>80400</v>
      </c>
      <c r="F4513">
        <v>62979.040000000001</v>
      </c>
      <c r="G4513">
        <v>35088.449999999997</v>
      </c>
      <c r="H4513" s="39">
        <v>44958</v>
      </c>
      <c r="I4513" s="4">
        <v>45077</v>
      </c>
      <c r="J4513" s="4">
        <v>44951</v>
      </c>
      <c r="K4513" s="4">
        <v>45077</v>
      </c>
      <c r="L4513">
        <v>1</v>
      </c>
      <c r="M4513">
        <v>100</v>
      </c>
      <c r="N4513" t="s">
        <v>48</v>
      </c>
      <c r="O4513" s="4">
        <v>45091</v>
      </c>
      <c r="Q4513">
        <v>2023</v>
      </c>
      <c r="R4513">
        <v>6</v>
      </c>
    </row>
    <row r="4514" spans="1:18" x14ac:dyDescent="0.3">
      <c r="A4514" t="s">
        <v>3623</v>
      </c>
      <c r="B4514">
        <v>1</v>
      </c>
      <c r="C4514" t="s">
        <v>3624</v>
      </c>
      <c r="D4514" t="s">
        <v>17483</v>
      </c>
      <c r="E4514">
        <v>92400</v>
      </c>
      <c r="F4514">
        <v>57730.79</v>
      </c>
      <c r="G4514">
        <v>35088.449999999997</v>
      </c>
      <c r="H4514" s="39">
        <v>44820</v>
      </c>
      <c r="I4514" s="4">
        <v>44957</v>
      </c>
      <c r="J4514" s="4">
        <v>44820</v>
      </c>
      <c r="K4514" s="4">
        <v>44950</v>
      </c>
      <c r="L4514">
        <v>1</v>
      </c>
      <c r="M4514">
        <v>100</v>
      </c>
      <c r="N4514" t="s">
        <v>48</v>
      </c>
      <c r="O4514" s="4">
        <v>44950</v>
      </c>
      <c r="Q4514">
        <v>2023</v>
      </c>
      <c r="R4514">
        <v>1</v>
      </c>
    </row>
    <row r="4515" spans="1:18" x14ac:dyDescent="0.3">
      <c r="A4515" t="s">
        <v>3627</v>
      </c>
      <c r="B4515">
        <v>5</v>
      </c>
      <c r="C4515" t="s">
        <v>3628</v>
      </c>
      <c r="D4515" t="s">
        <v>17484</v>
      </c>
      <c r="E4515">
        <v>5000</v>
      </c>
      <c r="F4515">
        <v>0</v>
      </c>
      <c r="G4515">
        <v>35424.83</v>
      </c>
      <c r="H4515" s="39">
        <v>45200</v>
      </c>
      <c r="I4515" s="4">
        <v>45307</v>
      </c>
      <c r="J4515" s="4">
        <v>45200</v>
      </c>
      <c r="K4515" s="4">
        <v>45307</v>
      </c>
      <c r="L4515">
        <v>1</v>
      </c>
      <c r="M4515">
        <v>100</v>
      </c>
      <c r="N4515" t="s">
        <v>48</v>
      </c>
      <c r="O4515" s="4">
        <v>45338</v>
      </c>
      <c r="Q4515">
        <v>2024</v>
      </c>
      <c r="R4515">
        <v>2</v>
      </c>
    </row>
    <row r="4516" spans="1:18" x14ac:dyDescent="0.3">
      <c r="A4516" t="s">
        <v>3627</v>
      </c>
      <c r="B4516">
        <v>4</v>
      </c>
      <c r="C4516" t="s">
        <v>3628</v>
      </c>
      <c r="D4516" t="s">
        <v>17485</v>
      </c>
      <c r="E4516">
        <v>45000</v>
      </c>
      <c r="F4516">
        <v>38087.089999999997</v>
      </c>
      <c r="G4516">
        <v>17712.419999999998</v>
      </c>
      <c r="H4516" s="39">
        <v>45139</v>
      </c>
      <c r="I4516" s="4">
        <v>45199</v>
      </c>
      <c r="J4516" s="4">
        <v>45139</v>
      </c>
      <c r="K4516" s="4">
        <v>45199</v>
      </c>
      <c r="L4516">
        <v>1</v>
      </c>
      <c r="M4516">
        <v>100</v>
      </c>
      <c r="N4516" t="s">
        <v>48</v>
      </c>
      <c r="O4516" s="4">
        <v>45199</v>
      </c>
      <c r="Q4516">
        <v>2023</v>
      </c>
      <c r="R4516">
        <v>9</v>
      </c>
    </row>
    <row r="4517" spans="1:18" x14ac:dyDescent="0.3">
      <c r="A4517" t="s">
        <v>3627</v>
      </c>
      <c r="B4517">
        <v>3</v>
      </c>
      <c r="C4517" t="s">
        <v>3628</v>
      </c>
      <c r="D4517" t="s">
        <v>17486</v>
      </c>
      <c r="E4517">
        <v>90000</v>
      </c>
      <c r="F4517">
        <v>38320.71</v>
      </c>
      <c r="G4517">
        <v>35424.839999999997</v>
      </c>
      <c r="H4517" s="39">
        <v>45017</v>
      </c>
      <c r="I4517" s="4">
        <v>45138</v>
      </c>
      <c r="J4517" s="4">
        <v>45017</v>
      </c>
      <c r="K4517" s="4">
        <v>45138</v>
      </c>
      <c r="L4517">
        <v>1</v>
      </c>
      <c r="M4517">
        <v>100</v>
      </c>
      <c r="N4517" t="s">
        <v>48</v>
      </c>
      <c r="O4517" s="4">
        <v>45138</v>
      </c>
      <c r="Q4517">
        <v>2023</v>
      </c>
      <c r="R4517">
        <v>7</v>
      </c>
    </row>
    <row r="4518" spans="1:18" x14ac:dyDescent="0.3">
      <c r="A4518" t="s">
        <v>3627</v>
      </c>
      <c r="B4518">
        <v>2</v>
      </c>
      <c r="C4518" t="s">
        <v>3628</v>
      </c>
      <c r="D4518" t="s">
        <v>17487</v>
      </c>
      <c r="E4518">
        <v>90000</v>
      </c>
      <c r="F4518">
        <v>30042.39</v>
      </c>
      <c r="G4518">
        <v>35424.839999999997</v>
      </c>
      <c r="H4518" s="39">
        <v>44896</v>
      </c>
      <c r="I4518" s="4">
        <v>45016</v>
      </c>
      <c r="J4518" s="4">
        <v>44896</v>
      </c>
      <c r="K4518" s="4">
        <v>45016</v>
      </c>
      <c r="L4518">
        <v>1</v>
      </c>
      <c r="M4518">
        <v>100</v>
      </c>
      <c r="N4518" t="s">
        <v>48</v>
      </c>
      <c r="O4518" s="4">
        <v>45022</v>
      </c>
      <c r="Q4518">
        <v>2023</v>
      </c>
      <c r="R4518">
        <v>4</v>
      </c>
    </row>
    <row r="4519" spans="1:18" x14ac:dyDescent="0.3">
      <c r="A4519" t="s">
        <v>3627</v>
      </c>
      <c r="B4519">
        <v>1</v>
      </c>
      <c r="C4519" t="s">
        <v>3628</v>
      </c>
      <c r="D4519" t="s">
        <v>17488</v>
      </c>
      <c r="E4519">
        <v>45000</v>
      </c>
      <c r="F4519">
        <v>27438.69</v>
      </c>
      <c r="G4519">
        <v>17712.419999999998</v>
      </c>
      <c r="H4519" s="39">
        <v>44820</v>
      </c>
      <c r="I4519" s="4">
        <v>44895</v>
      </c>
      <c r="J4519" s="4">
        <v>44820</v>
      </c>
      <c r="K4519" s="4">
        <v>44895</v>
      </c>
      <c r="L4519">
        <v>1</v>
      </c>
      <c r="M4519">
        <v>100</v>
      </c>
      <c r="N4519" t="s">
        <v>48</v>
      </c>
      <c r="O4519" s="4">
        <v>44895</v>
      </c>
      <c r="Q4519">
        <v>2022</v>
      </c>
      <c r="R4519">
        <v>11</v>
      </c>
    </row>
    <row r="4520" spans="1:18" x14ac:dyDescent="0.3">
      <c r="A4520" t="s">
        <v>3631</v>
      </c>
      <c r="B4520">
        <v>4</v>
      </c>
      <c r="C4520" t="s">
        <v>3632</v>
      </c>
      <c r="D4520" t="s">
        <v>17489</v>
      </c>
      <c r="E4520">
        <v>68610</v>
      </c>
      <c r="F4520">
        <v>49267.77</v>
      </c>
      <c r="G4520">
        <v>68769.94</v>
      </c>
      <c r="H4520" s="39">
        <v>45139</v>
      </c>
      <c r="I4520" s="4">
        <v>45367</v>
      </c>
      <c r="J4520" s="4">
        <v>45139</v>
      </c>
      <c r="K4520" s="4">
        <v>45366</v>
      </c>
      <c r="L4520">
        <v>2</v>
      </c>
      <c r="M4520">
        <v>100</v>
      </c>
      <c r="N4520" t="s">
        <v>48</v>
      </c>
      <c r="O4520" s="4">
        <v>45366</v>
      </c>
      <c r="Q4520">
        <v>2024</v>
      </c>
      <c r="R4520">
        <v>3</v>
      </c>
    </row>
    <row r="4521" spans="1:18" x14ac:dyDescent="0.3">
      <c r="A4521" t="s">
        <v>3631</v>
      </c>
      <c r="B4521">
        <v>3</v>
      </c>
      <c r="C4521" t="s">
        <v>3632</v>
      </c>
      <c r="D4521" t="s">
        <v>17490</v>
      </c>
      <c r="E4521">
        <v>102915</v>
      </c>
      <c r="F4521">
        <v>73901.67</v>
      </c>
      <c r="G4521">
        <v>41261.96</v>
      </c>
      <c r="H4521" s="39">
        <v>45047</v>
      </c>
      <c r="I4521" s="4">
        <v>45138</v>
      </c>
      <c r="J4521" s="4">
        <v>45045</v>
      </c>
      <c r="K4521" s="4">
        <v>45138</v>
      </c>
      <c r="L4521">
        <v>1</v>
      </c>
      <c r="M4521">
        <v>100</v>
      </c>
      <c r="N4521" t="s">
        <v>48</v>
      </c>
      <c r="O4521" s="4">
        <v>45138</v>
      </c>
      <c r="Q4521">
        <v>2023</v>
      </c>
      <c r="R4521">
        <v>7</v>
      </c>
    </row>
    <row r="4522" spans="1:18" x14ac:dyDescent="0.3">
      <c r="A4522" t="s">
        <v>3631</v>
      </c>
      <c r="B4522">
        <v>2</v>
      </c>
      <c r="C4522" t="s">
        <v>3632</v>
      </c>
      <c r="D4522" t="s">
        <v>17491</v>
      </c>
      <c r="E4522">
        <v>102915</v>
      </c>
      <c r="F4522">
        <v>73901.67</v>
      </c>
      <c r="G4522">
        <v>41261.96</v>
      </c>
      <c r="H4522" s="39">
        <v>44958</v>
      </c>
      <c r="I4522" s="4">
        <v>45046</v>
      </c>
      <c r="J4522" s="4">
        <v>44958</v>
      </c>
      <c r="K4522" s="4">
        <v>45044</v>
      </c>
      <c r="L4522">
        <v>1</v>
      </c>
      <c r="M4522">
        <v>100</v>
      </c>
      <c r="N4522" t="s">
        <v>48</v>
      </c>
      <c r="O4522" s="4">
        <v>45044</v>
      </c>
      <c r="Q4522">
        <v>2023</v>
      </c>
      <c r="R4522">
        <v>4</v>
      </c>
    </row>
    <row r="4523" spans="1:18" x14ac:dyDescent="0.3">
      <c r="A4523" t="s">
        <v>3631</v>
      </c>
      <c r="B4523">
        <v>1</v>
      </c>
      <c r="C4523" t="s">
        <v>3632</v>
      </c>
      <c r="D4523" t="s">
        <v>17492</v>
      </c>
      <c r="E4523">
        <v>137220</v>
      </c>
      <c r="F4523">
        <v>98535.55</v>
      </c>
      <c r="G4523">
        <v>55015.95</v>
      </c>
      <c r="H4523" s="39">
        <v>44820</v>
      </c>
      <c r="I4523" s="4">
        <v>44957</v>
      </c>
      <c r="J4523" s="4">
        <v>44820</v>
      </c>
      <c r="K4523" s="4">
        <v>44957</v>
      </c>
      <c r="L4523">
        <v>1</v>
      </c>
      <c r="M4523">
        <v>100</v>
      </c>
      <c r="N4523" t="s">
        <v>48</v>
      </c>
      <c r="O4523" s="4">
        <v>44987</v>
      </c>
      <c r="Q4523">
        <v>2023</v>
      </c>
      <c r="R4523">
        <v>3</v>
      </c>
    </row>
    <row r="4524" spans="1:18" x14ac:dyDescent="0.3">
      <c r="A4524" t="s">
        <v>3635</v>
      </c>
      <c r="B4524">
        <v>3</v>
      </c>
      <c r="C4524" t="s">
        <v>3636</v>
      </c>
      <c r="D4524" t="s">
        <v>17493</v>
      </c>
      <c r="E4524">
        <v>39937.06</v>
      </c>
      <c r="F4524">
        <v>63899.29</v>
      </c>
      <c r="G4524">
        <v>29287.18</v>
      </c>
      <c r="H4524" s="39">
        <v>45147</v>
      </c>
      <c r="I4524" s="4">
        <v>45237</v>
      </c>
      <c r="J4524" s="4">
        <v>45460</v>
      </c>
      <c r="M4524">
        <v>40</v>
      </c>
      <c r="N4524" t="s">
        <v>48</v>
      </c>
    </row>
    <row r="4525" spans="1:18" x14ac:dyDescent="0.3">
      <c r="A4525" t="s">
        <v>3635</v>
      </c>
      <c r="B4525">
        <v>2</v>
      </c>
      <c r="C4525" t="s">
        <v>3636</v>
      </c>
      <c r="D4525" t="s">
        <v>17494</v>
      </c>
      <c r="E4525">
        <v>60398.59</v>
      </c>
      <c r="F4525">
        <v>96637.75</v>
      </c>
      <c r="G4525">
        <v>44292.3</v>
      </c>
      <c r="H4525" s="39">
        <v>44958</v>
      </c>
      <c r="I4525" s="4">
        <v>45148</v>
      </c>
      <c r="J4525" s="4">
        <v>44958</v>
      </c>
      <c r="K4525" s="4">
        <v>45460</v>
      </c>
      <c r="L4525">
        <v>1</v>
      </c>
      <c r="M4525">
        <v>100</v>
      </c>
      <c r="N4525" t="s">
        <v>48</v>
      </c>
      <c r="O4525" s="4">
        <v>45460</v>
      </c>
      <c r="Q4525">
        <v>2024</v>
      </c>
      <c r="R4525">
        <v>6</v>
      </c>
    </row>
    <row r="4526" spans="1:18" x14ac:dyDescent="0.3">
      <c r="A4526" t="s">
        <v>3635</v>
      </c>
      <c r="B4526">
        <v>1</v>
      </c>
      <c r="C4526" t="s">
        <v>3636</v>
      </c>
      <c r="D4526" t="s">
        <v>17495</v>
      </c>
      <c r="E4526">
        <v>52602.34</v>
      </c>
      <c r="F4526">
        <v>84163.75</v>
      </c>
      <c r="G4526">
        <v>38575.06</v>
      </c>
      <c r="H4526" s="39">
        <v>44809</v>
      </c>
      <c r="I4526" s="4">
        <v>44957</v>
      </c>
      <c r="J4526" s="4">
        <v>44809</v>
      </c>
      <c r="K4526" s="4">
        <v>44957</v>
      </c>
      <c r="L4526">
        <v>1</v>
      </c>
      <c r="M4526">
        <v>100</v>
      </c>
      <c r="N4526" t="s">
        <v>48</v>
      </c>
      <c r="O4526" s="4">
        <v>44957</v>
      </c>
      <c r="Q4526">
        <v>2023</v>
      </c>
      <c r="R4526">
        <v>1</v>
      </c>
    </row>
    <row r="4527" spans="1:18" x14ac:dyDescent="0.3">
      <c r="A4527" t="s">
        <v>4164</v>
      </c>
      <c r="B4527">
        <v>5</v>
      </c>
      <c r="C4527" t="s">
        <v>4165</v>
      </c>
      <c r="D4527" t="s">
        <v>17496</v>
      </c>
      <c r="E4527">
        <v>0</v>
      </c>
      <c r="F4527">
        <v>0</v>
      </c>
      <c r="G4527">
        <v>6776.7</v>
      </c>
      <c r="H4527" s="39">
        <v>45435</v>
      </c>
      <c r="I4527" s="4">
        <v>45557</v>
      </c>
      <c r="J4527" s="4">
        <v>45435</v>
      </c>
      <c r="L4527">
        <v>1</v>
      </c>
      <c r="N4527" t="s">
        <v>48</v>
      </c>
    </row>
    <row r="4528" spans="1:18" x14ac:dyDescent="0.3">
      <c r="A4528" t="s">
        <v>3879</v>
      </c>
      <c r="B4528">
        <v>3</v>
      </c>
      <c r="C4528" t="s">
        <v>3880</v>
      </c>
      <c r="D4528" t="s">
        <v>17497</v>
      </c>
      <c r="E4528">
        <v>100000</v>
      </c>
      <c r="F4528">
        <v>20311.52</v>
      </c>
      <c r="G4528">
        <v>79688.479999999996</v>
      </c>
      <c r="H4528" s="39">
        <v>45212</v>
      </c>
      <c r="I4528" s="4">
        <v>45639</v>
      </c>
      <c r="J4528" s="4">
        <v>45210</v>
      </c>
      <c r="L4528">
        <v>2</v>
      </c>
      <c r="M4528">
        <v>70</v>
      </c>
      <c r="N4528" t="s">
        <v>48</v>
      </c>
    </row>
    <row r="4529" spans="1:18" x14ac:dyDescent="0.3">
      <c r="A4529" t="s">
        <v>3879</v>
      </c>
      <c r="B4529">
        <v>2</v>
      </c>
      <c r="C4529" t="s">
        <v>3880</v>
      </c>
      <c r="D4529" t="s">
        <v>17498</v>
      </c>
      <c r="E4529">
        <v>100000</v>
      </c>
      <c r="F4529">
        <v>20311.52</v>
      </c>
      <c r="G4529">
        <v>146449.96</v>
      </c>
      <c r="H4529" s="39">
        <v>45089</v>
      </c>
      <c r="I4529" s="4">
        <v>45211</v>
      </c>
      <c r="J4529" s="4">
        <v>45089</v>
      </c>
      <c r="K4529" s="4">
        <v>45210</v>
      </c>
      <c r="L4529">
        <v>1</v>
      </c>
      <c r="N4529" t="s">
        <v>48</v>
      </c>
      <c r="O4529" s="4">
        <v>45210</v>
      </c>
      <c r="Q4529">
        <v>2023</v>
      </c>
      <c r="R4529">
        <v>10</v>
      </c>
    </row>
    <row r="4530" spans="1:18" x14ac:dyDescent="0.3">
      <c r="A4530" t="s">
        <v>3879</v>
      </c>
      <c r="B4530">
        <v>1</v>
      </c>
      <c r="C4530" t="s">
        <v>3880</v>
      </c>
      <c r="D4530" t="s">
        <v>17499</v>
      </c>
      <c r="E4530">
        <v>100000</v>
      </c>
      <c r="F4530">
        <v>20311.52</v>
      </c>
      <c r="G4530">
        <v>12927</v>
      </c>
      <c r="H4530" s="39">
        <v>44784</v>
      </c>
      <c r="I4530" s="4">
        <v>45086</v>
      </c>
      <c r="J4530" s="4">
        <v>44754</v>
      </c>
      <c r="K4530" s="4">
        <v>45086</v>
      </c>
      <c r="L4530">
        <v>1</v>
      </c>
      <c r="M4530">
        <v>33</v>
      </c>
      <c r="N4530" t="s">
        <v>48</v>
      </c>
      <c r="O4530" s="4">
        <v>45086</v>
      </c>
      <c r="Q4530">
        <v>2023</v>
      </c>
      <c r="R4530">
        <v>6</v>
      </c>
    </row>
    <row r="4531" spans="1:18" x14ac:dyDescent="0.3">
      <c r="A4531" t="s">
        <v>3811</v>
      </c>
      <c r="B4531">
        <v>5</v>
      </c>
      <c r="C4531" t="s">
        <v>3812</v>
      </c>
      <c r="D4531" t="s">
        <v>17500</v>
      </c>
      <c r="E4531">
        <v>1222.6600000000001</v>
      </c>
      <c r="F4531">
        <v>6780</v>
      </c>
      <c r="G4531">
        <v>33184.67</v>
      </c>
      <c r="H4531" s="39">
        <v>45488</v>
      </c>
      <c r="I4531" s="4">
        <v>45549</v>
      </c>
      <c r="L4531">
        <v>1</v>
      </c>
      <c r="N4531" t="s">
        <v>48</v>
      </c>
    </row>
    <row r="4532" spans="1:18" x14ac:dyDescent="0.3">
      <c r="A4532" t="s">
        <v>3811</v>
      </c>
      <c r="B4532">
        <v>4</v>
      </c>
      <c r="C4532" t="s">
        <v>3812</v>
      </c>
      <c r="D4532" t="s">
        <v>17501</v>
      </c>
      <c r="E4532">
        <v>72740.58</v>
      </c>
      <c r="F4532">
        <v>21480.15</v>
      </c>
      <c r="G4532">
        <v>133064.15</v>
      </c>
      <c r="H4532" s="39">
        <v>45305</v>
      </c>
      <c r="I4532" s="4">
        <v>45457</v>
      </c>
      <c r="J4532" s="4">
        <v>45275</v>
      </c>
      <c r="L4532">
        <v>1</v>
      </c>
      <c r="M4532">
        <v>30</v>
      </c>
      <c r="N4532" t="s">
        <v>13523</v>
      </c>
    </row>
    <row r="4533" spans="1:18" x14ac:dyDescent="0.3">
      <c r="A4533" t="s">
        <v>3811</v>
      </c>
      <c r="B4533">
        <v>3</v>
      </c>
      <c r="C4533" t="s">
        <v>3812</v>
      </c>
      <c r="D4533" t="s">
        <v>17502</v>
      </c>
      <c r="E4533">
        <v>82702.66</v>
      </c>
      <c r="F4533">
        <v>9785.92</v>
      </c>
      <c r="G4533">
        <v>10240</v>
      </c>
      <c r="H4533" s="39">
        <v>45115</v>
      </c>
      <c r="I4533" s="4">
        <v>45268</v>
      </c>
      <c r="J4533" s="4">
        <v>45154</v>
      </c>
      <c r="K4533" s="4">
        <v>45274</v>
      </c>
      <c r="L4533">
        <v>1</v>
      </c>
      <c r="M4533">
        <v>100</v>
      </c>
      <c r="N4533" t="s">
        <v>48</v>
      </c>
      <c r="O4533" s="4">
        <v>45274</v>
      </c>
      <c r="Q4533">
        <v>2023</v>
      </c>
      <c r="R4533">
        <v>12</v>
      </c>
    </row>
    <row r="4534" spans="1:18" x14ac:dyDescent="0.3">
      <c r="A4534" t="s">
        <v>3811</v>
      </c>
      <c r="B4534">
        <v>2</v>
      </c>
      <c r="C4534" t="s">
        <v>3812</v>
      </c>
      <c r="D4534" t="s">
        <v>17503</v>
      </c>
      <c r="E4534">
        <v>68792.639999999999</v>
      </c>
      <c r="F4534">
        <v>13525.28</v>
      </c>
      <c r="G4534">
        <v>60651.9</v>
      </c>
      <c r="H4534" s="39">
        <v>44993</v>
      </c>
      <c r="I4534" s="4">
        <v>45146</v>
      </c>
      <c r="J4534" s="4">
        <v>45054</v>
      </c>
      <c r="K4534" s="4">
        <v>45153</v>
      </c>
      <c r="L4534">
        <v>1</v>
      </c>
      <c r="M4534">
        <v>100</v>
      </c>
      <c r="N4534" t="s">
        <v>48</v>
      </c>
      <c r="O4534" s="4">
        <v>45153</v>
      </c>
      <c r="Q4534">
        <v>2023</v>
      </c>
      <c r="R4534">
        <v>8</v>
      </c>
    </row>
    <row r="4535" spans="1:18" x14ac:dyDescent="0.3">
      <c r="A4535" t="s">
        <v>3811</v>
      </c>
      <c r="B4535">
        <v>1</v>
      </c>
      <c r="C4535" t="s">
        <v>3812</v>
      </c>
      <c r="D4535" t="s">
        <v>17504</v>
      </c>
      <c r="E4535">
        <v>67775.179999999993</v>
      </c>
      <c r="F4535">
        <v>7961.37</v>
      </c>
      <c r="G4535">
        <v>5420</v>
      </c>
      <c r="H4535" s="39">
        <v>44781</v>
      </c>
      <c r="I4535" s="4">
        <v>45024</v>
      </c>
      <c r="J4535" s="4">
        <v>44781</v>
      </c>
      <c r="K4535" s="4">
        <v>45030</v>
      </c>
      <c r="L4535">
        <v>1</v>
      </c>
      <c r="M4535">
        <v>100</v>
      </c>
      <c r="N4535" t="s">
        <v>48</v>
      </c>
      <c r="O4535" s="4">
        <v>45030</v>
      </c>
      <c r="Q4535">
        <v>2023</v>
      </c>
      <c r="R4535">
        <v>4</v>
      </c>
    </row>
    <row r="4536" spans="1:18" x14ac:dyDescent="0.3">
      <c r="A4536" t="s">
        <v>3969</v>
      </c>
      <c r="B4536">
        <v>3</v>
      </c>
      <c r="C4536" t="s">
        <v>3970</v>
      </c>
      <c r="D4536" t="s">
        <v>17505</v>
      </c>
      <c r="E4536">
        <v>76413.98</v>
      </c>
      <c r="F4536">
        <v>33000</v>
      </c>
      <c r="G4536">
        <v>41384.28</v>
      </c>
      <c r="H4536" s="39">
        <v>45028</v>
      </c>
      <c r="I4536" s="4">
        <v>45181</v>
      </c>
      <c r="J4536" s="4">
        <v>45021</v>
      </c>
      <c r="K4536" s="4">
        <v>45229</v>
      </c>
      <c r="L4536">
        <v>1</v>
      </c>
      <c r="M4536">
        <v>100</v>
      </c>
      <c r="N4536" t="s">
        <v>48</v>
      </c>
      <c r="O4536" s="4">
        <v>45229</v>
      </c>
      <c r="P4536" t="s">
        <v>17506</v>
      </c>
      <c r="Q4536">
        <v>2023</v>
      </c>
      <c r="R4536">
        <v>10</v>
      </c>
    </row>
    <row r="4537" spans="1:18" x14ac:dyDescent="0.3">
      <c r="A4537" t="s">
        <v>3969</v>
      </c>
      <c r="B4537">
        <v>2</v>
      </c>
      <c r="C4537" t="s">
        <v>3970</v>
      </c>
      <c r="D4537" t="s">
        <v>17507</v>
      </c>
      <c r="E4537">
        <v>59141.89</v>
      </c>
      <c r="F4537">
        <v>42988.83</v>
      </c>
      <c r="G4537">
        <v>33107.43</v>
      </c>
      <c r="H4537" s="39">
        <v>44907</v>
      </c>
      <c r="I4537" s="4">
        <v>45028</v>
      </c>
      <c r="J4537" s="4">
        <v>44910</v>
      </c>
      <c r="K4537" s="4">
        <v>45021</v>
      </c>
      <c r="L4537">
        <v>1</v>
      </c>
      <c r="M4537">
        <v>100</v>
      </c>
      <c r="N4537" t="s">
        <v>48</v>
      </c>
      <c r="O4537" s="4">
        <v>45021</v>
      </c>
      <c r="Q4537">
        <v>2023</v>
      </c>
      <c r="R4537">
        <v>4</v>
      </c>
    </row>
    <row r="4538" spans="1:18" x14ac:dyDescent="0.3">
      <c r="A4538" t="s">
        <v>3969</v>
      </c>
      <c r="B4538">
        <v>1</v>
      </c>
      <c r="C4538" t="s">
        <v>3970</v>
      </c>
      <c r="D4538" t="s">
        <v>17508</v>
      </c>
      <c r="E4538">
        <v>65477.78</v>
      </c>
      <c r="F4538">
        <v>43000</v>
      </c>
      <c r="G4538">
        <v>33107.43</v>
      </c>
      <c r="H4538" s="39">
        <v>44784</v>
      </c>
      <c r="I4538" s="4">
        <v>44907</v>
      </c>
      <c r="J4538" s="4">
        <v>44788</v>
      </c>
      <c r="K4538" s="4">
        <v>44910</v>
      </c>
      <c r="L4538">
        <v>1</v>
      </c>
      <c r="M4538">
        <v>100</v>
      </c>
      <c r="N4538" t="s">
        <v>48</v>
      </c>
      <c r="O4538" s="4">
        <v>44910</v>
      </c>
      <c r="Q4538">
        <v>2022</v>
      </c>
      <c r="R4538">
        <v>12</v>
      </c>
    </row>
    <row r="4539" spans="1:18" x14ac:dyDescent="0.3">
      <c r="A4539" t="s">
        <v>3658</v>
      </c>
      <c r="B4539">
        <v>3</v>
      </c>
      <c r="C4539" t="s">
        <v>3659</v>
      </c>
      <c r="D4539" t="s">
        <v>17509</v>
      </c>
      <c r="E4539">
        <v>22500</v>
      </c>
      <c r="F4539">
        <v>7500</v>
      </c>
      <c r="G4539">
        <v>22500</v>
      </c>
      <c r="H4539" s="39">
        <v>45135</v>
      </c>
      <c r="I4539" s="4">
        <v>45257</v>
      </c>
      <c r="J4539" s="4">
        <v>45163</v>
      </c>
      <c r="K4539" s="4">
        <v>45499</v>
      </c>
      <c r="L4539">
        <v>1</v>
      </c>
      <c r="M4539">
        <v>100</v>
      </c>
      <c r="N4539" t="s">
        <v>13523</v>
      </c>
      <c r="O4539" s="4">
        <v>45553</v>
      </c>
      <c r="P4539" t="s">
        <v>89904</v>
      </c>
      <c r="Q4539">
        <v>2024</v>
      </c>
      <c r="R4539">
        <v>9</v>
      </c>
    </row>
    <row r="4540" spans="1:18" x14ac:dyDescent="0.3">
      <c r="A4540" t="s">
        <v>3658</v>
      </c>
      <c r="B4540">
        <v>2</v>
      </c>
      <c r="C4540" t="s">
        <v>3659</v>
      </c>
      <c r="D4540" t="s">
        <v>17510</v>
      </c>
      <c r="E4540">
        <v>63750</v>
      </c>
      <c r="F4540">
        <v>63750</v>
      </c>
      <c r="G4540">
        <v>63750</v>
      </c>
      <c r="H4540" s="39">
        <v>44893</v>
      </c>
      <c r="I4540" s="4">
        <v>45134</v>
      </c>
      <c r="J4540" s="4">
        <v>44903</v>
      </c>
      <c r="K4540" s="4">
        <v>45161</v>
      </c>
      <c r="L4540">
        <v>1</v>
      </c>
      <c r="M4540">
        <v>100</v>
      </c>
      <c r="N4540" t="s">
        <v>48</v>
      </c>
      <c r="O4540" s="4">
        <v>45163</v>
      </c>
      <c r="Q4540">
        <v>2023</v>
      </c>
      <c r="R4540">
        <v>8</v>
      </c>
    </row>
    <row r="4541" spans="1:18" x14ac:dyDescent="0.3">
      <c r="A4541" t="s">
        <v>3658</v>
      </c>
      <c r="B4541">
        <v>1</v>
      </c>
      <c r="C4541" t="s">
        <v>3659</v>
      </c>
      <c r="D4541" t="s">
        <v>17511</v>
      </c>
      <c r="E4541">
        <v>63750</v>
      </c>
      <c r="F4541">
        <v>78750</v>
      </c>
      <c r="G4541">
        <v>63750</v>
      </c>
      <c r="H4541" s="39">
        <v>44769</v>
      </c>
      <c r="I4541" s="4">
        <v>44892</v>
      </c>
      <c r="J4541" s="4">
        <v>44777</v>
      </c>
      <c r="K4541" s="4">
        <v>44902</v>
      </c>
      <c r="L4541">
        <v>1</v>
      </c>
      <c r="M4541">
        <v>100</v>
      </c>
      <c r="N4541" t="s">
        <v>48</v>
      </c>
      <c r="O4541" s="4">
        <v>44903</v>
      </c>
      <c r="Q4541">
        <v>2022</v>
      </c>
      <c r="R4541">
        <v>12</v>
      </c>
    </row>
    <row r="4542" spans="1:18" x14ac:dyDescent="0.3">
      <c r="A4542" t="s">
        <v>3760</v>
      </c>
      <c r="B4542">
        <v>3</v>
      </c>
      <c r="C4542" t="s">
        <v>3761</v>
      </c>
      <c r="D4542" t="s">
        <v>17512</v>
      </c>
      <c r="E4542">
        <v>65239.51</v>
      </c>
      <c r="F4542">
        <v>69316.97</v>
      </c>
      <c r="G4542">
        <v>68255.81</v>
      </c>
      <c r="H4542" s="39">
        <v>45425</v>
      </c>
      <c r="I4542" s="4">
        <v>45514</v>
      </c>
      <c r="J4542" s="4">
        <v>45425</v>
      </c>
      <c r="K4542" s="4">
        <v>45513</v>
      </c>
      <c r="L4542">
        <v>2</v>
      </c>
      <c r="M4542">
        <v>100</v>
      </c>
      <c r="N4542" t="s">
        <v>48</v>
      </c>
      <c r="O4542" s="4">
        <v>45531</v>
      </c>
      <c r="P4542" t="s">
        <v>89728</v>
      </c>
      <c r="Q4542">
        <v>2024</v>
      </c>
      <c r="R4542">
        <v>8</v>
      </c>
    </row>
    <row r="4543" spans="1:18" x14ac:dyDescent="0.3">
      <c r="A4543" t="s">
        <v>3760</v>
      </c>
      <c r="B4543">
        <v>2</v>
      </c>
      <c r="C4543" t="s">
        <v>3761</v>
      </c>
      <c r="D4543" t="s">
        <v>17513</v>
      </c>
      <c r="E4543">
        <v>58108.59</v>
      </c>
      <c r="F4543">
        <v>61740.38</v>
      </c>
      <c r="G4543">
        <v>64467.51</v>
      </c>
      <c r="H4543" s="39">
        <v>44942</v>
      </c>
      <c r="I4543" s="4">
        <v>45422</v>
      </c>
      <c r="J4543" s="4">
        <v>44987</v>
      </c>
      <c r="K4543" s="4">
        <v>45422</v>
      </c>
      <c r="L4543">
        <v>2</v>
      </c>
      <c r="M4543">
        <v>100</v>
      </c>
      <c r="N4543" t="s">
        <v>48</v>
      </c>
      <c r="O4543" s="4">
        <v>45441</v>
      </c>
      <c r="P4543" t="s">
        <v>17514</v>
      </c>
      <c r="Q4543">
        <v>2024</v>
      </c>
      <c r="R4543">
        <v>5</v>
      </c>
    </row>
    <row r="4544" spans="1:18" x14ac:dyDescent="0.3">
      <c r="A4544" t="s">
        <v>3760</v>
      </c>
      <c r="B4544">
        <v>1</v>
      </c>
      <c r="C4544" t="s">
        <v>3761</v>
      </c>
      <c r="D4544" t="s">
        <v>17515</v>
      </c>
      <c r="E4544">
        <v>66377.95</v>
      </c>
      <c r="F4544">
        <v>70526.58</v>
      </c>
      <c r="G4544">
        <v>68860.61</v>
      </c>
      <c r="H4544" s="39">
        <v>44802</v>
      </c>
      <c r="I4544" s="4">
        <v>44939</v>
      </c>
      <c r="J4544" s="4">
        <v>44802</v>
      </c>
      <c r="K4544" s="4">
        <v>44987</v>
      </c>
      <c r="L4544">
        <v>1</v>
      </c>
      <c r="M4544">
        <v>100</v>
      </c>
      <c r="N4544" t="s">
        <v>48</v>
      </c>
      <c r="O4544" s="4">
        <v>44988</v>
      </c>
      <c r="P4544" t="s">
        <v>89728</v>
      </c>
      <c r="Q4544">
        <v>2023</v>
      </c>
      <c r="R4544">
        <v>3</v>
      </c>
    </row>
    <row r="4545" spans="1:18" x14ac:dyDescent="0.3">
      <c r="A4545" t="s">
        <v>3789</v>
      </c>
      <c r="B4545">
        <v>3</v>
      </c>
      <c r="C4545" t="s">
        <v>3790</v>
      </c>
      <c r="D4545" t="s">
        <v>17516</v>
      </c>
      <c r="E4545">
        <v>1203176.43</v>
      </c>
      <c r="F4545">
        <v>859411.74</v>
      </c>
      <c r="G4545">
        <v>1375058.78</v>
      </c>
      <c r="H4545" s="39">
        <v>45271</v>
      </c>
      <c r="I4545" s="4">
        <v>45575</v>
      </c>
      <c r="L4545">
        <v>1</v>
      </c>
      <c r="N4545" t="s">
        <v>13523</v>
      </c>
    </row>
    <row r="4546" spans="1:18" x14ac:dyDescent="0.3">
      <c r="A4546" t="s">
        <v>3789</v>
      </c>
      <c r="B4546">
        <v>2</v>
      </c>
      <c r="C4546" t="s">
        <v>3790</v>
      </c>
      <c r="D4546" t="s">
        <v>17517</v>
      </c>
      <c r="E4546">
        <v>296624.40999999997</v>
      </c>
      <c r="F4546">
        <v>211874.58</v>
      </c>
      <c r="G4546">
        <v>338999.33</v>
      </c>
      <c r="H4546" s="39">
        <v>45117</v>
      </c>
      <c r="I4546" s="4">
        <v>45268</v>
      </c>
      <c r="J4546" s="4">
        <v>45117</v>
      </c>
      <c r="K4546" s="4">
        <v>45355</v>
      </c>
      <c r="L4546">
        <v>1</v>
      </c>
      <c r="M4546">
        <v>100</v>
      </c>
      <c r="N4546" t="s">
        <v>48</v>
      </c>
      <c r="O4546" s="4">
        <v>45548</v>
      </c>
      <c r="P4546" t="s">
        <v>90881</v>
      </c>
      <c r="Q4546">
        <v>2024</v>
      </c>
      <c r="R4546">
        <v>9</v>
      </c>
    </row>
    <row r="4547" spans="1:18" x14ac:dyDescent="0.3">
      <c r="A4547" t="s">
        <v>3789</v>
      </c>
      <c r="B4547">
        <v>1</v>
      </c>
      <c r="C4547" t="s">
        <v>3790</v>
      </c>
      <c r="D4547" t="s">
        <v>17518</v>
      </c>
      <c r="E4547">
        <v>398547.6</v>
      </c>
      <c r="F4547">
        <v>284676.86</v>
      </c>
      <c r="G4547">
        <v>455482.96</v>
      </c>
      <c r="H4547" s="39">
        <v>44798</v>
      </c>
      <c r="I4547" s="4">
        <v>45085</v>
      </c>
      <c r="J4547" s="4">
        <v>44831</v>
      </c>
      <c r="K4547" s="4">
        <v>45085</v>
      </c>
      <c r="L4547">
        <v>1</v>
      </c>
      <c r="M4547">
        <v>100</v>
      </c>
      <c r="N4547" t="s">
        <v>48</v>
      </c>
      <c r="O4547" s="4">
        <v>45128</v>
      </c>
      <c r="P4547" t="s">
        <v>17519</v>
      </c>
      <c r="Q4547">
        <v>2023</v>
      </c>
      <c r="R4547">
        <v>7</v>
      </c>
    </row>
    <row r="4548" spans="1:18" x14ac:dyDescent="0.3">
      <c r="A4548" t="s">
        <v>3662</v>
      </c>
      <c r="B4548">
        <v>3</v>
      </c>
      <c r="C4548" t="s">
        <v>3663</v>
      </c>
      <c r="D4548" t="s">
        <v>17520</v>
      </c>
      <c r="E4548">
        <v>277355.71999999997</v>
      </c>
      <c r="F4548">
        <v>285760.43</v>
      </c>
      <c r="G4548">
        <v>277355.71999999997</v>
      </c>
      <c r="H4548" s="39">
        <v>45070</v>
      </c>
      <c r="I4548" s="4">
        <v>45280</v>
      </c>
      <c r="J4548" s="4">
        <v>45070</v>
      </c>
      <c r="K4548" s="4">
        <v>45280</v>
      </c>
      <c r="L4548">
        <v>2</v>
      </c>
      <c r="M4548">
        <v>100</v>
      </c>
      <c r="N4548" t="s">
        <v>48</v>
      </c>
      <c r="O4548" s="4">
        <v>45321</v>
      </c>
      <c r="P4548" t="s">
        <v>17521</v>
      </c>
      <c r="Q4548">
        <v>2024</v>
      </c>
      <c r="R4548">
        <v>1</v>
      </c>
    </row>
    <row r="4549" spans="1:18" x14ac:dyDescent="0.3">
      <c r="A4549" t="s">
        <v>3662</v>
      </c>
      <c r="B4549">
        <v>2</v>
      </c>
      <c r="C4549" t="s">
        <v>3663</v>
      </c>
      <c r="D4549" t="s">
        <v>17522</v>
      </c>
      <c r="E4549">
        <v>134254.66</v>
      </c>
      <c r="F4549">
        <v>138322.98000000001</v>
      </c>
      <c r="G4549">
        <v>134254.66</v>
      </c>
      <c r="H4549" s="39">
        <v>44936</v>
      </c>
      <c r="I4549" s="4">
        <v>45069</v>
      </c>
      <c r="J4549" s="4">
        <v>44936</v>
      </c>
      <c r="K4549" s="4">
        <v>45069</v>
      </c>
      <c r="L4549">
        <v>1</v>
      </c>
      <c r="M4549">
        <v>100</v>
      </c>
      <c r="N4549" t="s">
        <v>48</v>
      </c>
      <c r="O4549" s="4">
        <v>45069</v>
      </c>
      <c r="Q4549">
        <v>2023</v>
      </c>
      <c r="R4549">
        <v>5</v>
      </c>
    </row>
    <row r="4550" spans="1:18" x14ac:dyDescent="0.3">
      <c r="A4550" t="s">
        <v>3662</v>
      </c>
      <c r="B4550">
        <v>1</v>
      </c>
      <c r="C4550" t="s">
        <v>3663</v>
      </c>
      <c r="D4550" t="s">
        <v>17523</v>
      </c>
      <c r="E4550">
        <v>179006.2</v>
      </c>
      <c r="F4550">
        <v>184430.64</v>
      </c>
      <c r="G4550">
        <v>179006.2</v>
      </c>
      <c r="H4550" s="39">
        <v>44802</v>
      </c>
      <c r="I4550" s="4">
        <v>44935</v>
      </c>
      <c r="J4550" s="4">
        <v>44802</v>
      </c>
      <c r="K4550" s="4">
        <v>44935</v>
      </c>
      <c r="L4550">
        <v>1</v>
      </c>
      <c r="M4550">
        <v>100</v>
      </c>
      <c r="N4550" t="s">
        <v>48</v>
      </c>
      <c r="O4550" s="4">
        <v>44935</v>
      </c>
      <c r="P4550" t="s">
        <v>17524</v>
      </c>
      <c r="Q4550">
        <v>2023</v>
      </c>
      <c r="R4550">
        <v>1</v>
      </c>
    </row>
    <row r="4551" spans="1:18" x14ac:dyDescent="0.3">
      <c r="A4551" t="s">
        <v>3680</v>
      </c>
      <c r="B4551">
        <v>4</v>
      </c>
      <c r="C4551" t="s">
        <v>3681</v>
      </c>
      <c r="D4551" t="s">
        <v>17525</v>
      </c>
      <c r="E4551">
        <v>70800</v>
      </c>
      <c r="F4551">
        <v>20521.54</v>
      </c>
      <c r="G4551">
        <v>161438.85999999999</v>
      </c>
      <c r="H4551" s="39">
        <v>45348</v>
      </c>
      <c r="I4551" s="4">
        <v>45525</v>
      </c>
      <c r="J4551" s="4">
        <v>45352</v>
      </c>
      <c r="L4551">
        <v>1</v>
      </c>
      <c r="M4551">
        <v>80</v>
      </c>
      <c r="N4551" t="s">
        <v>48</v>
      </c>
    </row>
    <row r="4552" spans="1:18" x14ac:dyDescent="0.3">
      <c r="A4552" t="s">
        <v>3680</v>
      </c>
      <c r="B4552">
        <v>3</v>
      </c>
      <c r="C4552" t="s">
        <v>3681</v>
      </c>
      <c r="D4552" t="s">
        <v>17526</v>
      </c>
      <c r="E4552">
        <v>102400</v>
      </c>
      <c r="F4552">
        <v>21768.71</v>
      </c>
      <c r="G4552">
        <v>18534.34</v>
      </c>
      <c r="H4552" s="39">
        <v>45164</v>
      </c>
      <c r="I4552" s="4">
        <v>45347</v>
      </c>
      <c r="J4552" s="4">
        <v>45169</v>
      </c>
      <c r="K4552" s="4">
        <v>45351</v>
      </c>
      <c r="L4552">
        <v>1</v>
      </c>
      <c r="M4552">
        <v>100</v>
      </c>
      <c r="N4552" t="s">
        <v>48</v>
      </c>
      <c r="O4552" s="4">
        <v>45358</v>
      </c>
      <c r="Q4552">
        <v>2024</v>
      </c>
      <c r="R4552">
        <v>3</v>
      </c>
    </row>
    <row r="4553" spans="1:18" x14ac:dyDescent="0.3">
      <c r="A4553" t="s">
        <v>3680</v>
      </c>
      <c r="B4553">
        <v>2</v>
      </c>
      <c r="C4553" t="s">
        <v>3681</v>
      </c>
      <c r="D4553" t="s">
        <v>17527</v>
      </c>
      <c r="E4553">
        <v>254100</v>
      </c>
      <c r="F4553">
        <v>36848.07</v>
      </c>
      <c r="G4553">
        <v>14164.17</v>
      </c>
      <c r="H4553" s="39">
        <v>44983</v>
      </c>
      <c r="I4553" s="4">
        <v>45163</v>
      </c>
      <c r="J4553" s="4">
        <v>44991</v>
      </c>
      <c r="K4553" s="4">
        <v>45168</v>
      </c>
      <c r="L4553">
        <v>1</v>
      </c>
      <c r="M4553">
        <v>100</v>
      </c>
      <c r="N4553" t="s">
        <v>48</v>
      </c>
      <c r="O4553" s="4">
        <v>45180</v>
      </c>
      <c r="Q4553">
        <v>2023</v>
      </c>
      <c r="R4553">
        <v>9</v>
      </c>
    </row>
    <row r="4554" spans="1:18" x14ac:dyDescent="0.3">
      <c r="A4554" t="s">
        <v>3680</v>
      </c>
      <c r="B4554">
        <v>1</v>
      </c>
      <c r="C4554" t="s">
        <v>3681</v>
      </c>
      <c r="D4554" t="s">
        <v>17528</v>
      </c>
      <c r="E4554">
        <v>263700</v>
      </c>
      <c r="F4554">
        <v>23129.25</v>
      </c>
      <c r="G4554">
        <v>0</v>
      </c>
      <c r="H4554" s="39">
        <v>44799</v>
      </c>
      <c r="I4554" s="4">
        <v>44983</v>
      </c>
      <c r="J4554" s="4">
        <v>44813</v>
      </c>
      <c r="K4554" s="4">
        <v>44988</v>
      </c>
      <c r="L4554">
        <v>1</v>
      </c>
      <c r="M4554">
        <v>100</v>
      </c>
      <c r="N4554" t="s">
        <v>48</v>
      </c>
      <c r="O4554" s="4">
        <v>44992</v>
      </c>
      <c r="Q4554">
        <v>2023</v>
      </c>
      <c r="R4554">
        <v>3</v>
      </c>
    </row>
    <row r="4555" spans="1:18" x14ac:dyDescent="0.3">
      <c r="A4555" t="s">
        <v>3670</v>
      </c>
      <c r="B4555">
        <v>4</v>
      </c>
      <c r="C4555" t="s">
        <v>3671</v>
      </c>
      <c r="D4555" t="s">
        <v>17529</v>
      </c>
      <c r="E4555">
        <v>100000</v>
      </c>
      <c r="F4555">
        <v>32934.49</v>
      </c>
      <c r="G4555">
        <v>86289.04</v>
      </c>
      <c r="H4555" s="39">
        <v>45108</v>
      </c>
      <c r="I4555" s="4">
        <v>45503</v>
      </c>
      <c r="J4555" s="4">
        <v>45108</v>
      </c>
      <c r="K4555" s="4">
        <v>45503</v>
      </c>
      <c r="L4555">
        <v>2</v>
      </c>
      <c r="M4555">
        <v>100</v>
      </c>
      <c r="N4555" t="s">
        <v>48</v>
      </c>
      <c r="O4555" s="4">
        <v>45504</v>
      </c>
      <c r="Q4555">
        <v>2024</v>
      </c>
      <c r="R4555">
        <v>7</v>
      </c>
    </row>
    <row r="4556" spans="1:18" x14ac:dyDescent="0.3">
      <c r="A4556" t="s">
        <v>3670</v>
      </c>
      <c r="B4556">
        <v>3</v>
      </c>
      <c r="C4556" t="s">
        <v>3671</v>
      </c>
      <c r="D4556" t="s">
        <v>17530</v>
      </c>
      <c r="E4556">
        <v>95600</v>
      </c>
      <c r="F4556">
        <v>37536.93</v>
      </c>
      <c r="G4556">
        <v>43144.52</v>
      </c>
      <c r="H4556" s="39">
        <v>44986</v>
      </c>
      <c r="I4556" s="4">
        <v>45107</v>
      </c>
      <c r="J4556" s="4">
        <v>44986</v>
      </c>
      <c r="K4556" s="4">
        <v>45107</v>
      </c>
      <c r="L4556">
        <v>1</v>
      </c>
      <c r="M4556">
        <v>100</v>
      </c>
      <c r="N4556" t="s">
        <v>48</v>
      </c>
      <c r="O4556" s="4">
        <v>45121</v>
      </c>
      <c r="Q4556">
        <v>2023</v>
      </c>
      <c r="R4556">
        <v>7</v>
      </c>
    </row>
    <row r="4557" spans="1:18" x14ac:dyDescent="0.3">
      <c r="A4557" t="s">
        <v>3670</v>
      </c>
      <c r="B4557">
        <v>2</v>
      </c>
      <c r="C4557" t="s">
        <v>3671</v>
      </c>
      <c r="D4557" t="s">
        <v>17531</v>
      </c>
      <c r="E4557">
        <v>71700</v>
      </c>
      <c r="F4557">
        <v>45964.19</v>
      </c>
      <c r="G4557">
        <v>32358.39</v>
      </c>
      <c r="H4557" s="39">
        <v>44896</v>
      </c>
      <c r="I4557" s="4">
        <v>44985</v>
      </c>
      <c r="J4557" s="4">
        <v>44896</v>
      </c>
      <c r="K4557" s="4">
        <v>44985</v>
      </c>
      <c r="L4557">
        <v>1</v>
      </c>
      <c r="M4557">
        <v>100</v>
      </c>
      <c r="N4557" t="s">
        <v>48</v>
      </c>
      <c r="O4557" s="4">
        <v>45006</v>
      </c>
      <c r="Q4557">
        <v>2023</v>
      </c>
      <c r="R4557">
        <v>3</v>
      </c>
    </row>
    <row r="4558" spans="1:18" x14ac:dyDescent="0.3">
      <c r="A4558" t="s">
        <v>3670</v>
      </c>
      <c r="B4558">
        <v>1</v>
      </c>
      <c r="C4558" t="s">
        <v>3671</v>
      </c>
      <c r="D4558" t="s">
        <v>17532</v>
      </c>
      <c r="E4558">
        <v>68700</v>
      </c>
      <c r="F4558">
        <v>48119.94</v>
      </c>
      <c r="G4558">
        <v>32358.38</v>
      </c>
      <c r="H4558" s="39">
        <v>44803</v>
      </c>
      <c r="I4558" s="4">
        <v>44895</v>
      </c>
      <c r="J4558" s="4">
        <v>44803</v>
      </c>
      <c r="K4558" s="4">
        <v>44895</v>
      </c>
      <c r="L4558">
        <v>1</v>
      </c>
      <c r="M4558">
        <v>100</v>
      </c>
      <c r="N4558" t="s">
        <v>48</v>
      </c>
      <c r="O4558" s="4">
        <v>44896</v>
      </c>
      <c r="Q4558">
        <v>2022</v>
      </c>
      <c r="R4558">
        <v>12</v>
      </c>
    </row>
    <row r="4559" spans="1:18" x14ac:dyDescent="0.3">
      <c r="A4559" t="s">
        <v>3688</v>
      </c>
      <c r="B4559">
        <v>4</v>
      </c>
      <c r="C4559" t="s">
        <v>3689</v>
      </c>
      <c r="D4559" t="s">
        <v>17533</v>
      </c>
      <c r="E4559">
        <v>3493.37</v>
      </c>
      <c r="F4559">
        <v>6378.54</v>
      </c>
      <c r="G4559">
        <v>12750</v>
      </c>
      <c r="H4559" s="39">
        <v>45139</v>
      </c>
      <c r="I4559" s="4">
        <v>45156</v>
      </c>
      <c r="J4559" s="4">
        <v>45350</v>
      </c>
      <c r="K4559" s="4">
        <v>45377</v>
      </c>
      <c r="L4559">
        <v>1</v>
      </c>
      <c r="M4559">
        <v>100</v>
      </c>
      <c r="N4559" t="s">
        <v>48</v>
      </c>
      <c r="O4559" s="4">
        <v>45378</v>
      </c>
      <c r="Q4559">
        <v>2024</v>
      </c>
      <c r="R4559">
        <v>3</v>
      </c>
    </row>
    <row r="4560" spans="1:18" x14ac:dyDescent="0.3">
      <c r="A4560" t="s">
        <v>3688</v>
      </c>
      <c r="B4560">
        <v>3</v>
      </c>
      <c r="C4560" t="s">
        <v>3689</v>
      </c>
      <c r="D4560" t="s">
        <v>17534</v>
      </c>
      <c r="E4560">
        <v>10479.99</v>
      </c>
      <c r="F4560">
        <v>6685.38</v>
      </c>
      <c r="G4560">
        <v>12750</v>
      </c>
      <c r="H4560" s="39">
        <v>45048</v>
      </c>
      <c r="I4560" s="4">
        <v>45138</v>
      </c>
      <c r="J4560" s="4">
        <v>45230</v>
      </c>
      <c r="K4560" s="4">
        <v>45349</v>
      </c>
      <c r="L4560">
        <v>1</v>
      </c>
      <c r="M4560">
        <v>100</v>
      </c>
      <c r="N4560" t="s">
        <v>48</v>
      </c>
      <c r="O4560" s="4">
        <v>45351</v>
      </c>
      <c r="Q4560">
        <v>2024</v>
      </c>
      <c r="R4560">
        <v>2</v>
      </c>
    </row>
    <row r="4561" spans="1:18" x14ac:dyDescent="0.3">
      <c r="A4561" t="s">
        <v>3688</v>
      </c>
      <c r="B4561">
        <v>2</v>
      </c>
      <c r="C4561" t="s">
        <v>3689</v>
      </c>
      <c r="D4561" t="s">
        <v>17535</v>
      </c>
      <c r="E4561">
        <v>44412.32</v>
      </c>
      <c r="F4561">
        <v>13263.84</v>
      </c>
      <c r="G4561">
        <v>12750</v>
      </c>
      <c r="H4561" s="39">
        <v>44928</v>
      </c>
      <c r="I4561" s="4">
        <v>45044</v>
      </c>
      <c r="J4561" s="4">
        <v>45049</v>
      </c>
      <c r="K4561" s="4">
        <v>45344</v>
      </c>
      <c r="L4561">
        <v>1</v>
      </c>
      <c r="M4561">
        <v>100</v>
      </c>
      <c r="N4561" t="s">
        <v>48</v>
      </c>
      <c r="O4561" s="4">
        <v>45349</v>
      </c>
      <c r="P4561" t="s">
        <v>17536</v>
      </c>
      <c r="Q4561">
        <v>2024</v>
      </c>
      <c r="R4561">
        <v>2</v>
      </c>
    </row>
    <row r="4562" spans="1:18" x14ac:dyDescent="0.3">
      <c r="A4562" t="s">
        <v>3688</v>
      </c>
      <c r="B4562">
        <v>1</v>
      </c>
      <c r="C4562" t="s">
        <v>3689</v>
      </c>
      <c r="D4562" t="s">
        <v>17537</v>
      </c>
      <c r="E4562">
        <v>87814.32</v>
      </c>
      <c r="F4562">
        <v>76472.240000000005</v>
      </c>
      <c r="G4562">
        <v>12750</v>
      </c>
      <c r="H4562" s="39">
        <v>44792</v>
      </c>
      <c r="I4562" s="4">
        <v>44913</v>
      </c>
      <c r="J4562" s="4">
        <v>44928</v>
      </c>
      <c r="K4562" s="4">
        <v>45048</v>
      </c>
      <c r="L4562">
        <v>1</v>
      </c>
      <c r="M4562">
        <v>100</v>
      </c>
      <c r="N4562" t="s">
        <v>48</v>
      </c>
      <c r="O4562" s="4">
        <v>45048</v>
      </c>
      <c r="P4562" t="s">
        <v>17309</v>
      </c>
      <c r="Q4562">
        <v>2023</v>
      </c>
      <c r="R4562">
        <v>5</v>
      </c>
    </row>
    <row r="4563" spans="1:18" x14ac:dyDescent="0.3">
      <c r="A4563" t="s">
        <v>4614</v>
      </c>
      <c r="B4563">
        <v>5</v>
      </c>
      <c r="C4563" t="s">
        <v>4615</v>
      </c>
      <c r="D4563" t="s">
        <v>17538</v>
      </c>
      <c r="E4563">
        <v>0</v>
      </c>
      <c r="F4563">
        <v>40800</v>
      </c>
      <c r="G4563">
        <v>19200</v>
      </c>
      <c r="H4563" s="39">
        <v>45337</v>
      </c>
      <c r="I4563" s="4">
        <v>45460</v>
      </c>
      <c r="L4563">
        <v>1</v>
      </c>
      <c r="N4563" t="s">
        <v>48</v>
      </c>
      <c r="P4563" t="s">
        <v>17539</v>
      </c>
    </row>
    <row r="4564" spans="1:18" x14ac:dyDescent="0.3">
      <c r="A4564" t="s">
        <v>4614</v>
      </c>
      <c r="B4564">
        <v>4</v>
      </c>
      <c r="C4564" t="s">
        <v>4615</v>
      </c>
      <c r="D4564" t="s">
        <v>17540</v>
      </c>
      <c r="E4564">
        <v>0</v>
      </c>
      <c r="F4564">
        <v>40800</v>
      </c>
      <c r="G4564">
        <v>44943</v>
      </c>
      <c r="H4564" s="39">
        <v>45031</v>
      </c>
      <c r="I4564" s="4">
        <v>45337</v>
      </c>
      <c r="J4564" s="4">
        <v>45031</v>
      </c>
      <c r="K4564" s="4">
        <v>45539</v>
      </c>
      <c r="L4564">
        <v>1</v>
      </c>
      <c r="M4564">
        <v>80</v>
      </c>
      <c r="N4564" t="s">
        <v>48</v>
      </c>
      <c r="O4564" s="4">
        <v>45539</v>
      </c>
      <c r="Q4564">
        <v>2024</v>
      </c>
      <c r="R4564">
        <v>9</v>
      </c>
    </row>
    <row r="4565" spans="1:18" x14ac:dyDescent="0.3">
      <c r="A4565" t="s">
        <v>4614</v>
      </c>
      <c r="B4565">
        <v>3</v>
      </c>
      <c r="C4565" t="s">
        <v>4615</v>
      </c>
      <c r="D4565" t="s">
        <v>17541</v>
      </c>
      <c r="E4565">
        <v>0</v>
      </c>
      <c r="F4565">
        <v>40800</v>
      </c>
      <c r="G4565">
        <v>5817</v>
      </c>
      <c r="H4565" s="39">
        <v>44823</v>
      </c>
      <c r="I4565" s="4">
        <v>44883</v>
      </c>
      <c r="J4565" s="4">
        <v>44910</v>
      </c>
      <c r="K4565" s="4">
        <v>45030</v>
      </c>
      <c r="L4565">
        <v>1</v>
      </c>
      <c r="M4565">
        <v>60</v>
      </c>
      <c r="N4565" t="s">
        <v>48</v>
      </c>
      <c r="O4565" s="4">
        <v>45030</v>
      </c>
      <c r="P4565" t="s">
        <v>17542</v>
      </c>
      <c r="Q4565">
        <v>2023</v>
      </c>
      <c r="R4565">
        <v>4</v>
      </c>
    </row>
    <row r="4566" spans="1:18" x14ac:dyDescent="0.3">
      <c r="A4566" t="s">
        <v>4614</v>
      </c>
      <c r="B4566">
        <v>2</v>
      </c>
      <c r="C4566" t="s">
        <v>4615</v>
      </c>
      <c r="D4566" t="s">
        <v>17543</v>
      </c>
      <c r="E4566">
        <v>0</v>
      </c>
      <c r="F4566">
        <v>40800</v>
      </c>
      <c r="G4566">
        <v>26040</v>
      </c>
      <c r="H4566" s="39">
        <v>44761</v>
      </c>
      <c r="I4566" s="4">
        <v>44823</v>
      </c>
      <c r="J4566" s="4">
        <v>44700</v>
      </c>
      <c r="K4566" s="4">
        <v>44910</v>
      </c>
      <c r="L4566">
        <v>1</v>
      </c>
      <c r="M4566">
        <v>40</v>
      </c>
      <c r="N4566" t="s">
        <v>48</v>
      </c>
      <c r="O4566" s="4">
        <v>44910</v>
      </c>
      <c r="P4566" t="s">
        <v>17544</v>
      </c>
      <c r="Q4566">
        <v>2022</v>
      </c>
      <c r="R4566">
        <v>12</v>
      </c>
    </row>
    <row r="4567" spans="1:18" x14ac:dyDescent="0.3">
      <c r="A4567" t="s">
        <v>4614</v>
      </c>
      <c r="B4567">
        <v>1</v>
      </c>
      <c r="C4567" t="s">
        <v>4615</v>
      </c>
      <c r="D4567" t="s">
        <v>17545</v>
      </c>
      <c r="E4567">
        <v>300000</v>
      </c>
      <c r="F4567">
        <v>40800</v>
      </c>
      <c r="G4567">
        <v>0</v>
      </c>
      <c r="H4567" s="39">
        <v>44670</v>
      </c>
      <c r="I4567" s="4">
        <v>44761</v>
      </c>
      <c r="J4567" s="4">
        <v>44655</v>
      </c>
      <c r="K4567" s="4">
        <v>44700</v>
      </c>
      <c r="L4567">
        <v>1</v>
      </c>
      <c r="M4567">
        <v>20</v>
      </c>
      <c r="N4567" t="s">
        <v>48</v>
      </c>
      <c r="O4567" s="4">
        <v>44700</v>
      </c>
      <c r="Q4567">
        <v>2022</v>
      </c>
      <c r="R4567">
        <v>5</v>
      </c>
    </row>
    <row r="4568" spans="1:18" x14ac:dyDescent="0.3">
      <c r="A4568" t="s">
        <v>3868</v>
      </c>
      <c r="B4568">
        <v>3</v>
      </c>
      <c r="C4568" t="s">
        <v>3869</v>
      </c>
      <c r="D4568" t="s">
        <v>17546</v>
      </c>
      <c r="E4568">
        <v>35000</v>
      </c>
      <c r="F4568">
        <v>25877.66</v>
      </c>
      <c r="G4568">
        <v>17773.419999999998</v>
      </c>
      <c r="H4568" s="39">
        <v>45071</v>
      </c>
      <c r="I4568" s="4">
        <v>45163</v>
      </c>
      <c r="J4568" s="4">
        <v>45089</v>
      </c>
      <c r="K4568" s="4">
        <v>45222</v>
      </c>
      <c r="L4568">
        <v>1</v>
      </c>
      <c r="M4568">
        <v>100</v>
      </c>
      <c r="N4568" t="s">
        <v>48</v>
      </c>
      <c r="O4568" s="4">
        <v>45222</v>
      </c>
      <c r="Q4568">
        <v>2023</v>
      </c>
      <c r="R4568">
        <v>10</v>
      </c>
    </row>
    <row r="4569" spans="1:18" x14ac:dyDescent="0.3">
      <c r="A4569" t="s">
        <v>3868</v>
      </c>
      <c r="B4569">
        <v>2</v>
      </c>
      <c r="C4569" t="s">
        <v>3869</v>
      </c>
      <c r="D4569" t="s">
        <v>17547</v>
      </c>
      <c r="E4569">
        <v>45400</v>
      </c>
      <c r="F4569">
        <v>27534.92</v>
      </c>
      <c r="G4569">
        <v>23697.9</v>
      </c>
      <c r="H4569" s="39">
        <v>44951</v>
      </c>
      <c r="I4569" s="4">
        <v>45071</v>
      </c>
      <c r="J4569" s="4">
        <v>44949</v>
      </c>
      <c r="K4569" s="4">
        <v>45089</v>
      </c>
      <c r="L4569">
        <v>1</v>
      </c>
      <c r="M4569">
        <v>100</v>
      </c>
      <c r="N4569" t="s">
        <v>48</v>
      </c>
      <c r="O4569" s="4">
        <v>45089</v>
      </c>
      <c r="P4569" t="s">
        <v>17548</v>
      </c>
      <c r="Q4569">
        <v>2023</v>
      </c>
      <c r="R4569">
        <v>6</v>
      </c>
    </row>
    <row r="4570" spans="1:18" x14ac:dyDescent="0.3">
      <c r="A4570" t="s">
        <v>3868</v>
      </c>
      <c r="B4570">
        <v>1</v>
      </c>
      <c r="C4570" t="s">
        <v>3869</v>
      </c>
      <c r="D4570" t="s">
        <v>17549</v>
      </c>
      <c r="E4570">
        <v>65820</v>
      </c>
      <c r="F4570">
        <v>46184.22</v>
      </c>
      <c r="G4570">
        <v>29622.37</v>
      </c>
      <c r="H4570" s="39">
        <v>44798</v>
      </c>
      <c r="I4570" s="4">
        <v>44951</v>
      </c>
      <c r="J4570" s="4">
        <v>44774</v>
      </c>
      <c r="K4570" s="4">
        <v>44949</v>
      </c>
      <c r="L4570">
        <v>1</v>
      </c>
      <c r="M4570">
        <v>100</v>
      </c>
      <c r="N4570" t="s">
        <v>48</v>
      </c>
      <c r="O4570" s="4">
        <v>44949</v>
      </c>
      <c r="Q4570">
        <v>2023</v>
      </c>
      <c r="R4570">
        <v>1</v>
      </c>
    </row>
    <row r="4571" spans="1:18" x14ac:dyDescent="0.3">
      <c r="A4571" t="s">
        <v>3927</v>
      </c>
      <c r="B4571">
        <v>3</v>
      </c>
      <c r="C4571" t="s">
        <v>3928</v>
      </c>
      <c r="D4571" t="s">
        <v>17550</v>
      </c>
      <c r="E4571">
        <v>114536</v>
      </c>
      <c r="F4571">
        <v>63872</v>
      </c>
      <c r="G4571">
        <v>47544</v>
      </c>
      <c r="H4571" s="39">
        <v>45017</v>
      </c>
      <c r="I4571" s="4">
        <v>45138</v>
      </c>
      <c r="J4571" s="4">
        <v>45032</v>
      </c>
      <c r="K4571" s="4">
        <v>45146</v>
      </c>
      <c r="L4571">
        <v>1</v>
      </c>
      <c r="M4571">
        <v>100</v>
      </c>
      <c r="N4571" t="s">
        <v>48</v>
      </c>
      <c r="O4571" s="4">
        <v>45146</v>
      </c>
      <c r="Q4571">
        <v>2023</v>
      </c>
      <c r="R4571">
        <v>8</v>
      </c>
    </row>
    <row r="4572" spans="1:18" x14ac:dyDescent="0.3">
      <c r="A4572" t="s">
        <v>3927</v>
      </c>
      <c r="B4572">
        <v>2</v>
      </c>
      <c r="C4572" t="s">
        <v>3928</v>
      </c>
      <c r="D4572" t="s">
        <v>17551</v>
      </c>
      <c r="E4572">
        <v>117544</v>
      </c>
      <c r="F4572">
        <v>77720</v>
      </c>
      <c r="G4572">
        <v>47544</v>
      </c>
      <c r="H4572" s="39">
        <v>44896</v>
      </c>
      <c r="I4572" s="4">
        <v>45015</v>
      </c>
      <c r="J4572" s="4">
        <v>44896</v>
      </c>
      <c r="K4572" s="4">
        <v>45031</v>
      </c>
      <c r="L4572">
        <v>1</v>
      </c>
      <c r="M4572">
        <v>66</v>
      </c>
      <c r="N4572" t="s">
        <v>48</v>
      </c>
      <c r="O4572" s="4">
        <v>45038</v>
      </c>
      <c r="Q4572">
        <v>2023</v>
      </c>
      <c r="R4572">
        <v>4</v>
      </c>
    </row>
    <row r="4573" spans="1:18" x14ac:dyDescent="0.3">
      <c r="A4573" t="s">
        <v>3927</v>
      </c>
      <c r="B4573">
        <v>1</v>
      </c>
      <c r="C4573" t="s">
        <v>3928</v>
      </c>
      <c r="D4573" t="s">
        <v>17552</v>
      </c>
      <c r="E4573">
        <v>120552</v>
      </c>
      <c r="F4573">
        <v>68408</v>
      </c>
      <c r="G4573">
        <v>47544</v>
      </c>
      <c r="H4573" s="39">
        <v>44774</v>
      </c>
      <c r="I4573" s="4">
        <v>44896</v>
      </c>
      <c r="J4573" s="4">
        <v>44774</v>
      </c>
      <c r="K4573" s="4">
        <v>44896</v>
      </c>
      <c r="L4573">
        <v>1</v>
      </c>
      <c r="M4573">
        <v>33</v>
      </c>
      <c r="N4573" t="s">
        <v>48</v>
      </c>
      <c r="O4573" s="4">
        <v>44901</v>
      </c>
      <c r="Q4573">
        <v>2022</v>
      </c>
      <c r="R4573">
        <v>12</v>
      </c>
    </row>
    <row r="4574" spans="1:18" x14ac:dyDescent="0.3">
      <c r="A4574" t="s">
        <v>4618</v>
      </c>
      <c r="B4574">
        <v>5</v>
      </c>
      <c r="C4574" t="s">
        <v>4619</v>
      </c>
      <c r="D4574" t="s">
        <v>17553</v>
      </c>
      <c r="E4574">
        <v>19048.84</v>
      </c>
      <c r="F4574">
        <v>20000</v>
      </c>
      <c r="G4574">
        <v>370</v>
      </c>
      <c r="H4574" s="39">
        <v>44965</v>
      </c>
      <c r="I4574" s="4">
        <v>45023</v>
      </c>
      <c r="J4574" s="4">
        <v>44965</v>
      </c>
      <c r="K4574" s="4">
        <v>45022</v>
      </c>
      <c r="L4574">
        <v>1</v>
      </c>
      <c r="M4574">
        <v>100</v>
      </c>
      <c r="N4574" t="s">
        <v>48</v>
      </c>
      <c r="O4574" s="4">
        <v>45022</v>
      </c>
      <c r="Q4574">
        <v>2023</v>
      </c>
      <c r="R4574">
        <v>4</v>
      </c>
    </row>
    <row r="4575" spans="1:18" x14ac:dyDescent="0.3">
      <c r="A4575" t="s">
        <v>4618</v>
      </c>
      <c r="B4575">
        <v>4</v>
      </c>
      <c r="C4575" t="s">
        <v>4619</v>
      </c>
      <c r="D4575" t="s">
        <v>17554</v>
      </c>
      <c r="E4575">
        <v>20000</v>
      </c>
      <c r="F4575">
        <v>20000</v>
      </c>
      <c r="G4575">
        <v>370</v>
      </c>
      <c r="H4575" s="39">
        <v>44873</v>
      </c>
      <c r="I4575" s="4">
        <v>44965</v>
      </c>
      <c r="J4575" s="4">
        <v>44876</v>
      </c>
      <c r="K4575" s="4">
        <v>44965</v>
      </c>
      <c r="L4575">
        <v>1</v>
      </c>
      <c r="M4575">
        <v>80</v>
      </c>
      <c r="N4575" t="s">
        <v>48</v>
      </c>
      <c r="O4575" s="4">
        <v>44965</v>
      </c>
      <c r="Q4575">
        <v>2023</v>
      </c>
      <c r="R4575">
        <v>2</v>
      </c>
    </row>
    <row r="4576" spans="1:18" x14ac:dyDescent="0.3">
      <c r="A4576" t="s">
        <v>4618</v>
      </c>
      <c r="B4576">
        <v>3</v>
      </c>
      <c r="C4576" t="s">
        <v>4619</v>
      </c>
      <c r="D4576" t="s">
        <v>17555</v>
      </c>
      <c r="E4576">
        <v>20000</v>
      </c>
      <c r="F4576">
        <v>20000</v>
      </c>
      <c r="G4576">
        <v>68300</v>
      </c>
      <c r="H4576" s="39">
        <v>44812</v>
      </c>
      <c r="I4576" s="4">
        <v>44873</v>
      </c>
      <c r="J4576" s="4">
        <v>44813</v>
      </c>
      <c r="K4576" s="4">
        <v>44873</v>
      </c>
      <c r="L4576">
        <v>1</v>
      </c>
      <c r="M4576">
        <v>60</v>
      </c>
      <c r="N4576" t="s">
        <v>48</v>
      </c>
      <c r="O4576" s="4">
        <v>44873</v>
      </c>
      <c r="Q4576">
        <v>2022</v>
      </c>
      <c r="R4576">
        <v>11</v>
      </c>
    </row>
    <row r="4577" spans="1:18" x14ac:dyDescent="0.3">
      <c r="A4577" t="s">
        <v>4618</v>
      </c>
      <c r="B4577">
        <v>2</v>
      </c>
      <c r="C4577" t="s">
        <v>4619</v>
      </c>
      <c r="D4577" t="s">
        <v>17556</v>
      </c>
      <c r="E4577">
        <v>20000</v>
      </c>
      <c r="F4577">
        <v>20000</v>
      </c>
      <c r="G4577">
        <v>30960</v>
      </c>
      <c r="H4577" s="39">
        <v>44750</v>
      </c>
      <c r="I4577" s="4">
        <v>44812</v>
      </c>
      <c r="J4577" s="4">
        <v>44727</v>
      </c>
      <c r="K4577" s="4">
        <v>44812</v>
      </c>
      <c r="L4577">
        <v>1</v>
      </c>
      <c r="M4577">
        <v>40</v>
      </c>
      <c r="N4577" t="s">
        <v>48</v>
      </c>
      <c r="O4577" s="4">
        <v>44816</v>
      </c>
      <c r="Q4577">
        <v>2022</v>
      </c>
      <c r="R4577">
        <v>9</v>
      </c>
    </row>
    <row r="4578" spans="1:18" x14ac:dyDescent="0.3">
      <c r="A4578" t="s">
        <v>4618</v>
      </c>
      <c r="B4578">
        <v>1</v>
      </c>
      <c r="C4578" t="s">
        <v>4619</v>
      </c>
      <c r="D4578" t="s">
        <v>17557</v>
      </c>
      <c r="E4578">
        <v>20951.16</v>
      </c>
      <c r="F4578">
        <v>20000</v>
      </c>
      <c r="G4578">
        <v>0</v>
      </c>
      <c r="H4578" s="39">
        <v>44659</v>
      </c>
      <c r="I4578" s="4">
        <v>44750</v>
      </c>
      <c r="J4578" s="4">
        <v>44609</v>
      </c>
      <c r="K4578" s="4">
        <v>44657</v>
      </c>
      <c r="L4578">
        <v>1</v>
      </c>
      <c r="M4578">
        <v>20</v>
      </c>
      <c r="N4578" t="s">
        <v>48</v>
      </c>
      <c r="O4578" s="4">
        <v>44657</v>
      </c>
      <c r="Q4578">
        <v>2022</v>
      </c>
      <c r="R4578">
        <v>4</v>
      </c>
    </row>
    <row r="4579" spans="1:18" x14ac:dyDescent="0.3">
      <c r="A4579" t="s">
        <v>3907</v>
      </c>
      <c r="B4579">
        <v>4</v>
      </c>
      <c r="C4579" t="s">
        <v>3908</v>
      </c>
      <c r="D4579" t="s">
        <v>17558</v>
      </c>
      <c r="E4579">
        <v>8250</v>
      </c>
      <c r="F4579">
        <v>10000</v>
      </c>
      <c r="G4579">
        <v>6750</v>
      </c>
      <c r="H4579" s="39">
        <v>45139</v>
      </c>
      <c r="I4579" s="4">
        <v>45230</v>
      </c>
      <c r="J4579" s="4">
        <v>45155</v>
      </c>
      <c r="K4579" s="4">
        <v>45273</v>
      </c>
      <c r="L4579">
        <v>1</v>
      </c>
      <c r="M4579">
        <v>100</v>
      </c>
      <c r="N4579" t="s">
        <v>48</v>
      </c>
      <c r="O4579" s="4">
        <v>45273</v>
      </c>
      <c r="Q4579">
        <v>2023</v>
      </c>
      <c r="R4579">
        <v>12</v>
      </c>
    </row>
    <row r="4580" spans="1:18" x14ac:dyDescent="0.3">
      <c r="A4580" t="s">
        <v>3907</v>
      </c>
      <c r="B4580">
        <v>3</v>
      </c>
      <c r="C4580" t="s">
        <v>3908</v>
      </c>
      <c r="D4580" t="s">
        <v>17559</v>
      </c>
      <c r="E4580">
        <v>32670</v>
      </c>
      <c r="F4580">
        <v>39600</v>
      </c>
      <c r="G4580">
        <v>26730</v>
      </c>
      <c r="H4580" s="39">
        <v>45048</v>
      </c>
      <c r="I4580" s="4">
        <v>45138</v>
      </c>
      <c r="J4580" s="4">
        <v>45092</v>
      </c>
      <c r="K4580" s="4">
        <v>45154</v>
      </c>
      <c r="L4580">
        <v>1</v>
      </c>
      <c r="M4580">
        <v>100</v>
      </c>
      <c r="N4580" t="s">
        <v>48</v>
      </c>
      <c r="O4580" s="4">
        <v>45154</v>
      </c>
      <c r="Q4580">
        <v>2023</v>
      </c>
      <c r="R4580">
        <v>8</v>
      </c>
    </row>
    <row r="4581" spans="1:18" x14ac:dyDescent="0.3">
      <c r="A4581" t="s">
        <v>3907</v>
      </c>
      <c r="B4581">
        <v>2</v>
      </c>
      <c r="C4581" t="s">
        <v>3908</v>
      </c>
      <c r="D4581" t="s">
        <v>17560</v>
      </c>
      <c r="E4581">
        <v>54450</v>
      </c>
      <c r="F4581">
        <v>66000</v>
      </c>
      <c r="G4581">
        <v>44550</v>
      </c>
      <c r="H4581" s="39">
        <v>44928</v>
      </c>
      <c r="I4581" s="4">
        <v>45044</v>
      </c>
      <c r="J4581" s="4">
        <v>44928</v>
      </c>
      <c r="K4581" s="4">
        <v>45091</v>
      </c>
      <c r="L4581">
        <v>1</v>
      </c>
      <c r="M4581">
        <v>100</v>
      </c>
      <c r="N4581" t="s">
        <v>48</v>
      </c>
      <c r="O4581" s="4">
        <v>45112</v>
      </c>
      <c r="Q4581">
        <v>2023</v>
      </c>
      <c r="R4581">
        <v>7</v>
      </c>
    </row>
    <row r="4582" spans="1:18" x14ac:dyDescent="0.3">
      <c r="A4582" t="s">
        <v>3907</v>
      </c>
      <c r="B4582">
        <v>1</v>
      </c>
      <c r="C4582" t="s">
        <v>3908</v>
      </c>
      <c r="D4582" t="s">
        <v>17561</v>
      </c>
      <c r="E4582">
        <v>57090</v>
      </c>
      <c r="F4582">
        <v>69200</v>
      </c>
      <c r="G4582">
        <v>46710</v>
      </c>
      <c r="H4582" s="39">
        <v>44805</v>
      </c>
      <c r="I4582" s="4">
        <v>44925</v>
      </c>
      <c r="J4582" s="4">
        <v>44805</v>
      </c>
      <c r="K4582" s="4">
        <v>44918</v>
      </c>
      <c r="L4582">
        <v>1</v>
      </c>
      <c r="M4582">
        <v>100</v>
      </c>
      <c r="N4582" t="s">
        <v>48</v>
      </c>
      <c r="O4582" s="4">
        <v>44918</v>
      </c>
      <c r="Q4582">
        <v>2022</v>
      </c>
      <c r="R4582">
        <v>12</v>
      </c>
    </row>
    <row r="4583" spans="1:18" x14ac:dyDescent="0.3">
      <c r="A4583" t="s">
        <v>3685</v>
      </c>
      <c r="B4583">
        <v>3</v>
      </c>
      <c r="C4583" t="s">
        <v>3686</v>
      </c>
      <c r="D4583" t="s">
        <v>17562</v>
      </c>
      <c r="E4583">
        <v>86497.5</v>
      </c>
      <c r="F4583">
        <v>65252.5</v>
      </c>
      <c r="G4583">
        <v>45525</v>
      </c>
      <c r="H4583" s="39">
        <v>45047</v>
      </c>
      <c r="I4583" s="4">
        <v>45418</v>
      </c>
      <c r="J4583" s="4">
        <v>45047</v>
      </c>
      <c r="K4583" s="4">
        <v>45415</v>
      </c>
      <c r="L4583">
        <v>2</v>
      </c>
      <c r="M4583">
        <v>100</v>
      </c>
      <c r="N4583" t="s">
        <v>48</v>
      </c>
      <c r="O4583" s="4">
        <v>45415</v>
      </c>
      <c r="Q4583">
        <v>2024</v>
      </c>
      <c r="R4583">
        <v>5</v>
      </c>
    </row>
    <row r="4584" spans="1:18" x14ac:dyDescent="0.3">
      <c r="A4584" t="s">
        <v>3685</v>
      </c>
      <c r="B4584">
        <v>2</v>
      </c>
      <c r="C4584" t="s">
        <v>3686</v>
      </c>
      <c r="D4584" t="s">
        <v>17563</v>
      </c>
      <c r="E4584">
        <v>86497.5</v>
      </c>
      <c r="F4584">
        <v>65252.5</v>
      </c>
      <c r="G4584">
        <v>45525</v>
      </c>
      <c r="H4584" s="39">
        <v>44958</v>
      </c>
      <c r="I4584" s="4">
        <v>45047</v>
      </c>
      <c r="J4584" s="4">
        <v>44974</v>
      </c>
      <c r="K4584" s="4">
        <v>45044</v>
      </c>
      <c r="L4584">
        <v>1</v>
      </c>
      <c r="M4584">
        <v>100</v>
      </c>
      <c r="N4584" t="s">
        <v>48</v>
      </c>
      <c r="O4584" s="4">
        <v>45044</v>
      </c>
      <c r="Q4584">
        <v>2023</v>
      </c>
      <c r="R4584">
        <v>4</v>
      </c>
    </row>
    <row r="4585" spans="1:18" x14ac:dyDescent="0.3">
      <c r="A4585" t="s">
        <v>3685</v>
      </c>
      <c r="B4585">
        <v>1</v>
      </c>
      <c r="C4585" t="s">
        <v>3686</v>
      </c>
      <c r="D4585" t="s">
        <v>17564</v>
      </c>
      <c r="E4585">
        <v>86497.5</v>
      </c>
      <c r="F4585">
        <v>65252.5</v>
      </c>
      <c r="G4585">
        <v>45525</v>
      </c>
      <c r="H4585" s="39">
        <v>44866</v>
      </c>
      <c r="I4585" s="4">
        <v>44958</v>
      </c>
      <c r="J4585" s="4">
        <v>44866</v>
      </c>
      <c r="K4585" s="4">
        <v>44973</v>
      </c>
      <c r="L4585">
        <v>1</v>
      </c>
      <c r="M4585">
        <v>100</v>
      </c>
      <c r="N4585" t="s">
        <v>48</v>
      </c>
      <c r="O4585" s="4">
        <v>44973</v>
      </c>
      <c r="Q4585">
        <v>2023</v>
      </c>
      <c r="R4585">
        <v>2</v>
      </c>
    </row>
    <row r="4586" spans="1:18" x14ac:dyDescent="0.3">
      <c r="A4586" t="s">
        <v>3816</v>
      </c>
      <c r="B4586">
        <v>3</v>
      </c>
      <c r="C4586" t="s">
        <v>3817</v>
      </c>
      <c r="D4586" t="s">
        <v>17565</v>
      </c>
      <c r="E4586">
        <v>212073</v>
      </c>
      <c r="F4586">
        <v>218501</v>
      </c>
      <c r="G4586">
        <v>212073</v>
      </c>
      <c r="H4586" s="39">
        <v>45016</v>
      </c>
      <c r="I4586" s="4">
        <v>45092</v>
      </c>
      <c r="J4586" s="4">
        <v>45016</v>
      </c>
      <c r="K4586" s="4">
        <v>45092</v>
      </c>
      <c r="L4586">
        <v>1</v>
      </c>
      <c r="M4586">
        <v>100</v>
      </c>
      <c r="N4586" t="s">
        <v>48</v>
      </c>
      <c r="O4586" s="4">
        <v>45092</v>
      </c>
      <c r="P4586" t="s">
        <v>16538</v>
      </c>
      <c r="Q4586">
        <v>2023</v>
      </c>
      <c r="R4586">
        <v>6</v>
      </c>
    </row>
    <row r="4587" spans="1:18" x14ac:dyDescent="0.3">
      <c r="A4587" t="s">
        <v>3816</v>
      </c>
      <c r="B4587">
        <v>2</v>
      </c>
      <c r="C4587" t="s">
        <v>3817</v>
      </c>
      <c r="D4587" t="s">
        <v>17566</v>
      </c>
      <c r="E4587">
        <v>285830</v>
      </c>
      <c r="F4587">
        <v>294491</v>
      </c>
      <c r="G4587">
        <v>285830</v>
      </c>
      <c r="H4587" s="39">
        <v>44924</v>
      </c>
      <c r="I4587" s="4">
        <v>45015</v>
      </c>
      <c r="J4587" s="4">
        <v>44924</v>
      </c>
      <c r="K4587" s="4">
        <v>45015</v>
      </c>
      <c r="L4587">
        <v>1</v>
      </c>
      <c r="M4587">
        <v>100</v>
      </c>
      <c r="N4587" t="s">
        <v>48</v>
      </c>
      <c r="O4587" s="4">
        <v>45022</v>
      </c>
      <c r="P4587" t="s">
        <v>17567</v>
      </c>
      <c r="Q4587">
        <v>2023</v>
      </c>
      <c r="R4587">
        <v>4</v>
      </c>
    </row>
    <row r="4588" spans="1:18" x14ac:dyDescent="0.3">
      <c r="A4588" t="s">
        <v>3816</v>
      </c>
      <c r="B4588">
        <v>1</v>
      </c>
      <c r="C4588" t="s">
        <v>3817</v>
      </c>
      <c r="D4588" t="s">
        <v>17568</v>
      </c>
      <c r="E4588">
        <v>212828</v>
      </c>
      <c r="F4588">
        <v>219277</v>
      </c>
      <c r="G4588">
        <v>212828</v>
      </c>
      <c r="H4588" s="39">
        <v>44817</v>
      </c>
      <c r="I4588" s="4">
        <v>44923</v>
      </c>
      <c r="J4588" s="4">
        <v>44817</v>
      </c>
      <c r="K4588" s="4">
        <v>44923</v>
      </c>
      <c r="L4588">
        <v>1</v>
      </c>
      <c r="M4588">
        <v>100</v>
      </c>
      <c r="N4588" t="s">
        <v>48</v>
      </c>
      <c r="O4588" s="4">
        <v>44963</v>
      </c>
      <c r="Q4588">
        <v>2023</v>
      </c>
      <c r="R4588">
        <v>2</v>
      </c>
    </row>
    <row r="4589" spans="1:18" x14ac:dyDescent="0.3">
      <c r="A4589" t="s">
        <v>3674</v>
      </c>
      <c r="B4589">
        <v>3</v>
      </c>
      <c r="C4589" t="s">
        <v>3675</v>
      </c>
      <c r="D4589" t="s">
        <v>17569</v>
      </c>
      <c r="E4589">
        <v>15648.83</v>
      </c>
      <c r="F4589">
        <v>23710.35</v>
      </c>
      <c r="G4589">
        <v>10748.69</v>
      </c>
      <c r="H4589" s="39">
        <v>45069</v>
      </c>
      <c r="I4589" s="4">
        <v>45162</v>
      </c>
      <c r="J4589" s="4">
        <v>45069</v>
      </c>
      <c r="K4589" s="4">
        <v>45162</v>
      </c>
      <c r="L4589">
        <v>1</v>
      </c>
      <c r="M4589">
        <v>100</v>
      </c>
      <c r="N4589" t="s">
        <v>48</v>
      </c>
      <c r="O4589" s="4">
        <v>45202</v>
      </c>
      <c r="P4589" t="s">
        <v>17570</v>
      </c>
      <c r="Q4589">
        <v>2023</v>
      </c>
      <c r="R4589">
        <v>10</v>
      </c>
    </row>
    <row r="4590" spans="1:18" x14ac:dyDescent="0.3">
      <c r="A4590" t="s">
        <v>3674</v>
      </c>
      <c r="B4590">
        <v>2</v>
      </c>
      <c r="C4590" t="s">
        <v>3675</v>
      </c>
      <c r="D4590" t="s">
        <v>17571</v>
      </c>
      <c r="E4590">
        <v>20865.11</v>
      </c>
      <c r="F4590">
        <v>31613.8</v>
      </c>
      <c r="G4590">
        <v>10748.69</v>
      </c>
      <c r="H4590" s="39">
        <v>44964</v>
      </c>
      <c r="I4590" s="4">
        <v>45068</v>
      </c>
      <c r="J4590" s="4">
        <v>44964</v>
      </c>
      <c r="K4590" s="4">
        <v>45068</v>
      </c>
      <c r="L4590">
        <v>1</v>
      </c>
      <c r="M4590">
        <v>100</v>
      </c>
      <c r="N4590" t="s">
        <v>48</v>
      </c>
      <c r="O4590" s="4">
        <v>45072</v>
      </c>
      <c r="P4590" t="s">
        <v>17572</v>
      </c>
      <c r="Q4590">
        <v>2023</v>
      </c>
      <c r="R4590">
        <v>5</v>
      </c>
    </row>
    <row r="4591" spans="1:18" x14ac:dyDescent="0.3">
      <c r="A4591" t="s">
        <v>3674</v>
      </c>
      <c r="B4591">
        <v>1</v>
      </c>
      <c r="C4591" t="s">
        <v>3675</v>
      </c>
      <c r="D4591" t="s">
        <v>17573</v>
      </c>
      <c r="E4591">
        <v>26081.38</v>
      </c>
      <c r="F4591">
        <v>39517.24</v>
      </c>
      <c r="G4591">
        <v>10748.69</v>
      </c>
      <c r="H4591" s="39">
        <v>44797</v>
      </c>
      <c r="I4591" s="4">
        <v>44963</v>
      </c>
      <c r="J4591" s="4">
        <v>44797</v>
      </c>
      <c r="K4591" s="4">
        <v>44963</v>
      </c>
      <c r="L4591">
        <v>1</v>
      </c>
      <c r="M4591">
        <v>100</v>
      </c>
      <c r="N4591" t="s">
        <v>48</v>
      </c>
      <c r="O4591" s="4">
        <v>44971</v>
      </c>
      <c r="P4591" t="s">
        <v>17574</v>
      </c>
      <c r="Q4591">
        <v>2023</v>
      </c>
      <c r="R4591">
        <v>2</v>
      </c>
    </row>
    <row r="4592" spans="1:18" x14ac:dyDescent="0.3">
      <c r="A4592" t="s">
        <v>3804</v>
      </c>
      <c r="B4592">
        <v>5</v>
      </c>
      <c r="C4592" t="s">
        <v>3805</v>
      </c>
      <c r="D4592" t="s">
        <v>17575</v>
      </c>
      <c r="E4592">
        <v>34600</v>
      </c>
      <c r="F4592">
        <v>15084.26</v>
      </c>
      <c r="G4592">
        <v>9000</v>
      </c>
      <c r="H4592" s="39">
        <v>45056</v>
      </c>
      <c r="I4592" s="4">
        <v>45147</v>
      </c>
      <c r="J4592" s="4">
        <v>45114</v>
      </c>
      <c r="K4592" s="4">
        <v>45260</v>
      </c>
      <c r="L4592">
        <v>3</v>
      </c>
      <c r="M4592">
        <v>100</v>
      </c>
      <c r="N4592" t="s">
        <v>48</v>
      </c>
      <c r="O4592" s="4">
        <v>45293</v>
      </c>
      <c r="P4592" t="s">
        <v>17576</v>
      </c>
      <c r="Q4592">
        <v>2024</v>
      </c>
      <c r="R4592">
        <v>1</v>
      </c>
    </row>
    <row r="4593" spans="1:18" x14ac:dyDescent="0.3">
      <c r="A4593" t="s">
        <v>3804</v>
      </c>
      <c r="B4593">
        <v>4</v>
      </c>
      <c r="C4593" t="s">
        <v>3805</v>
      </c>
      <c r="D4593" t="s">
        <v>17577</v>
      </c>
      <c r="E4593">
        <v>44400</v>
      </c>
      <c r="F4593">
        <v>17084.259999999998</v>
      </c>
      <c r="G4593">
        <v>9000</v>
      </c>
      <c r="H4593" s="39">
        <v>44995</v>
      </c>
      <c r="I4593" s="4">
        <v>45056</v>
      </c>
      <c r="J4593" s="4">
        <v>44995</v>
      </c>
      <c r="K4593" s="4">
        <v>45113</v>
      </c>
      <c r="L4593">
        <v>3</v>
      </c>
      <c r="M4593">
        <v>100</v>
      </c>
      <c r="N4593" t="s">
        <v>48</v>
      </c>
      <c r="O4593" s="4">
        <v>45127</v>
      </c>
      <c r="P4593" t="s">
        <v>17578</v>
      </c>
      <c r="Q4593">
        <v>2023</v>
      </c>
      <c r="R4593">
        <v>7</v>
      </c>
    </row>
    <row r="4594" spans="1:18" x14ac:dyDescent="0.3">
      <c r="A4594" t="s">
        <v>3804</v>
      </c>
      <c r="B4594">
        <v>3</v>
      </c>
      <c r="C4594" t="s">
        <v>3805</v>
      </c>
      <c r="D4594" t="s">
        <v>17579</v>
      </c>
      <c r="E4594">
        <v>29600</v>
      </c>
      <c r="F4594">
        <v>10056.18</v>
      </c>
      <c r="G4594">
        <v>18000</v>
      </c>
      <c r="H4594" s="39">
        <v>44875</v>
      </c>
      <c r="I4594" s="4">
        <v>44995</v>
      </c>
      <c r="J4594" s="4">
        <v>44938</v>
      </c>
      <c r="K4594" s="4">
        <v>44994</v>
      </c>
      <c r="L4594">
        <v>2</v>
      </c>
      <c r="M4594">
        <v>100</v>
      </c>
      <c r="N4594" t="s">
        <v>48</v>
      </c>
      <c r="O4594" s="4">
        <v>44998</v>
      </c>
      <c r="P4594" t="s">
        <v>17580</v>
      </c>
      <c r="Q4594">
        <v>2023</v>
      </c>
      <c r="R4594">
        <v>3</v>
      </c>
    </row>
    <row r="4595" spans="1:18" x14ac:dyDescent="0.3">
      <c r="A4595" t="s">
        <v>3804</v>
      </c>
      <c r="B4595">
        <v>2</v>
      </c>
      <c r="C4595" t="s">
        <v>3805</v>
      </c>
      <c r="D4595" t="s">
        <v>17581</v>
      </c>
      <c r="E4595">
        <v>29600</v>
      </c>
      <c r="F4595">
        <v>26856.18</v>
      </c>
      <c r="G4595">
        <v>9000</v>
      </c>
      <c r="H4595" s="39">
        <v>44875</v>
      </c>
      <c r="I4595" s="4">
        <v>44995</v>
      </c>
      <c r="J4595" s="4">
        <v>44875</v>
      </c>
      <c r="K4595" s="4">
        <v>44937</v>
      </c>
      <c r="L4595">
        <v>2</v>
      </c>
      <c r="M4595">
        <v>100</v>
      </c>
      <c r="N4595" t="s">
        <v>48</v>
      </c>
      <c r="O4595" s="4">
        <v>44937</v>
      </c>
      <c r="Q4595">
        <v>2023</v>
      </c>
      <c r="R4595">
        <v>1</v>
      </c>
    </row>
    <row r="4596" spans="1:18" x14ac:dyDescent="0.3">
      <c r="A4596" t="s">
        <v>3804</v>
      </c>
      <c r="B4596">
        <v>1</v>
      </c>
      <c r="C4596" t="s">
        <v>3805</v>
      </c>
      <c r="D4596" t="s">
        <v>17582</v>
      </c>
      <c r="E4596">
        <v>62300</v>
      </c>
      <c r="F4596">
        <v>78666.179999999993</v>
      </c>
      <c r="G4596">
        <v>9000</v>
      </c>
      <c r="H4596" s="39">
        <v>44783</v>
      </c>
      <c r="I4596" s="4">
        <v>44814</v>
      </c>
      <c r="J4596" s="4">
        <v>44813</v>
      </c>
      <c r="K4596" s="4">
        <v>44874</v>
      </c>
      <c r="L4596">
        <v>2</v>
      </c>
      <c r="M4596">
        <v>100</v>
      </c>
      <c r="N4596" t="s">
        <v>13523</v>
      </c>
      <c r="O4596" s="4">
        <v>44883</v>
      </c>
      <c r="P4596" t="s">
        <v>17583</v>
      </c>
      <c r="Q4596">
        <v>2022</v>
      </c>
      <c r="R4596">
        <v>11</v>
      </c>
    </row>
    <row r="4597" spans="1:18" x14ac:dyDescent="0.3">
      <c r="A4597" t="s">
        <v>4000</v>
      </c>
      <c r="B4597">
        <v>3</v>
      </c>
      <c r="C4597" t="s">
        <v>4001</v>
      </c>
      <c r="D4597" t="s">
        <v>17584</v>
      </c>
      <c r="E4597">
        <v>2358188.15</v>
      </c>
      <c r="F4597">
        <v>7106477.7300000004</v>
      </c>
      <c r="G4597">
        <v>673768.04</v>
      </c>
      <c r="H4597" s="39">
        <v>45173</v>
      </c>
      <c r="I4597" s="4">
        <v>45653</v>
      </c>
      <c r="J4597" s="4">
        <v>45173</v>
      </c>
      <c r="L4597">
        <v>1</v>
      </c>
      <c r="M4597">
        <v>78</v>
      </c>
      <c r="N4597" t="s">
        <v>48</v>
      </c>
      <c r="P4597" t="s">
        <v>17585</v>
      </c>
    </row>
    <row r="4598" spans="1:18" x14ac:dyDescent="0.3">
      <c r="A4598" t="s">
        <v>4000</v>
      </c>
      <c r="B4598">
        <v>2</v>
      </c>
      <c r="C4598" t="s">
        <v>4001</v>
      </c>
      <c r="D4598" t="s">
        <v>17586</v>
      </c>
      <c r="E4598">
        <v>1769896.27</v>
      </c>
      <c r="F4598">
        <v>5333640.7699999996</v>
      </c>
      <c r="G4598">
        <v>505684.65</v>
      </c>
      <c r="H4598" s="39">
        <v>45019</v>
      </c>
      <c r="I4598" s="4">
        <v>45170</v>
      </c>
      <c r="J4598" s="4">
        <v>45019</v>
      </c>
      <c r="K4598" s="4">
        <v>45170</v>
      </c>
      <c r="L4598">
        <v>1</v>
      </c>
      <c r="M4598">
        <v>100</v>
      </c>
      <c r="N4598" t="s">
        <v>48</v>
      </c>
      <c r="O4598" s="4">
        <v>45229</v>
      </c>
      <c r="P4598" t="s">
        <v>16526</v>
      </c>
      <c r="Q4598">
        <v>2023</v>
      </c>
      <c r="R4598">
        <v>10</v>
      </c>
    </row>
    <row r="4599" spans="1:18" x14ac:dyDescent="0.3">
      <c r="A4599" t="s">
        <v>4000</v>
      </c>
      <c r="B4599">
        <v>1</v>
      </c>
      <c r="C4599" t="s">
        <v>4001</v>
      </c>
      <c r="D4599" t="s">
        <v>17587</v>
      </c>
      <c r="E4599">
        <v>2871915.58</v>
      </c>
      <c r="F4599">
        <v>8654612.3000000007</v>
      </c>
      <c r="G4599">
        <v>820547.31</v>
      </c>
      <c r="H4599" s="39">
        <v>44713</v>
      </c>
      <c r="I4599" s="4">
        <v>45016</v>
      </c>
      <c r="J4599" s="4">
        <v>44713</v>
      </c>
      <c r="K4599" s="4">
        <v>45016</v>
      </c>
      <c r="L4599">
        <v>1</v>
      </c>
      <c r="M4599">
        <v>100</v>
      </c>
      <c r="N4599" t="s">
        <v>48</v>
      </c>
      <c r="O4599" s="4">
        <v>45040</v>
      </c>
      <c r="P4599" t="s">
        <v>17588</v>
      </c>
      <c r="Q4599">
        <v>2023</v>
      </c>
      <c r="R4599">
        <v>4</v>
      </c>
    </row>
    <row r="4600" spans="1:18" x14ac:dyDescent="0.3">
      <c r="A4600" t="s">
        <v>3843</v>
      </c>
      <c r="B4600">
        <v>3</v>
      </c>
      <c r="C4600" t="s">
        <v>3844</v>
      </c>
      <c r="D4600" t="s">
        <v>17589</v>
      </c>
      <c r="E4600">
        <v>800000</v>
      </c>
      <c r="F4600">
        <v>1403409.32</v>
      </c>
      <c r="G4600">
        <v>0</v>
      </c>
      <c r="H4600" s="39">
        <v>45310</v>
      </c>
      <c r="I4600" s="4">
        <v>45474</v>
      </c>
      <c r="J4600" s="4">
        <v>45310</v>
      </c>
      <c r="K4600" s="4">
        <v>45478</v>
      </c>
      <c r="L4600">
        <v>1</v>
      </c>
      <c r="M4600">
        <v>100</v>
      </c>
      <c r="N4600" t="s">
        <v>48</v>
      </c>
      <c r="O4600" s="4">
        <v>45488</v>
      </c>
      <c r="Q4600">
        <v>2024</v>
      </c>
      <c r="R4600">
        <v>7</v>
      </c>
    </row>
    <row r="4601" spans="1:18" x14ac:dyDescent="0.3">
      <c r="A4601" t="s">
        <v>3843</v>
      </c>
      <c r="B4601">
        <v>2</v>
      </c>
      <c r="C4601" t="s">
        <v>3844</v>
      </c>
      <c r="D4601" t="s">
        <v>17590</v>
      </c>
      <c r="E4601">
        <v>700000</v>
      </c>
      <c r="F4601">
        <v>2000000</v>
      </c>
      <c r="G4601">
        <v>0</v>
      </c>
      <c r="H4601" s="39">
        <v>44928</v>
      </c>
      <c r="I4601" s="4">
        <v>45309</v>
      </c>
      <c r="J4601" s="4">
        <v>45001</v>
      </c>
      <c r="K4601" s="4">
        <v>45309</v>
      </c>
      <c r="L4601">
        <v>1</v>
      </c>
      <c r="M4601">
        <v>100</v>
      </c>
      <c r="N4601" t="s">
        <v>48</v>
      </c>
      <c r="O4601" s="4">
        <v>45341</v>
      </c>
      <c r="P4601" t="s">
        <v>17591</v>
      </c>
      <c r="Q4601">
        <v>2024</v>
      </c>
      <c r="R4601">
        <v>2</v>
      </c>
    </row>
    <row r="4602" spans="1:18" x14ac:dyDescent="0.3">
      <c r="A4602" t="s">
        <v>3843</v>
      </c>
      <c r="B4602">
        <v>1</v>
      </c>
      <c r="C4602" t="s">
        <v>3844</v>
      </c>
      <c r="D4602" t="s">
        <v>17592</v>
      </c>
      <c r="E4602">
        <v>500000</v>
      </c>
      <c r="F4602">
        <v>2177000</v>
      </c>
      <c r="G4602">
        <v>0</v>
      </c>
      <c r="H4602" s="39">
        <v>44743</v>
      </c>
      <c r="I4602" s="4">
        <v>44925</v>
      </c>
      <c r="J4602" s="4">
        <v>44743</v>
      </c>
      <c r="K4602" s="4">
        <v>45000</v>
      </c>
      <c r="L4602">
        <v>1</v>
      </c>
      <c r="M4602">
        <v>100</v>
      </c>
      <c r="N4602" t="s">
        <v>48</v>
      </c>
      <c r="O4602" s="4">
        <v>45145</v>
      </c>
      <c r="P4602" t="s">
        <v>17593</v>
      </c>
      <c r="Q4602">
        <v>2023</v>
      </c>
      <c r="R4602">
        <v>8</v>
      </c>
    </row>
    <row r="4603" spans="1:18" x14ac:dyDescent="0.3">
      <c r="A4603" t="s">
        <v>3729</v>
      </c>
      <c r="B4603">
        <v>4</v>
      </c>
      <c r="C4603" t="s">
        <v>3730</v>
      </c>
      <c r="D4603" t="s">
        <v>17594</v>
      </c>
      <c r="E4603">
        <v>153736.53</v>
      </c>
      <c r="F4603">
        <v>158395.20000000001</v>
      </c>
      <c r="G4603">
        <v>144128</v>
      </c>
      <c r="H4603" s="39">
        <v>45198</v>
      </c>
      <c r="I4603" s="4">
        <v>45476</v>
      </c>
      <c r="J4603" s="4">
        <v>45198</v>
      </c>
      <c r="K4603" s="4">
        <v>45476</v>
      </c>
      <c r="L4603">
        <v>1</v>
      </c>
      <c r="M4603">
        <v>100</v>
      </c>
      <c r="N4603" t="s">
        <v>48</v>
      </c>
      <c r="P4603" t="s">
        <v>90562</v>
      </c>
    </row>
    <row r="4604" spans="1:18" x14ac:dyDescent="0.3">
      <c r="A4604" t="s">
        <v>3729</v>
      </c>
      <c r="B4604">
        <v>3</v>
      </c>
      <c r="C4604" t="s">
        <v>3730</v>
      </c>
      <c r="D4604" t="s">
        <v>17595</v>
      </c>
      <c r="E4604">
        <v>115302.39999999999</v>
      </c>
      <c r="F4604">
        <v>118796.2</v>
      </c>
      <c r="G4604">
        <v>144128</v>
      </c>
      <c r="H4604" s="39">
        <v>45098</v>
      </c>
      <c r="I4604" s="4">
        <v>45197</v>
      </c>
      <c r="J4604" s="4">
        <v>45098</v>
      </c>
      <c r="K4604" s="4">
        <v>45197</v>
      </c>
      <c r="L4604">
        <v>1</v>
      </c>
      <c r="M4604">
        <v>100</v>
      </c>
      <c r="N4604" t="s">
        <v>48</v>
      </c>
      <c r="O4604" s="4">
        <v>45243</v>
      </c>
      <c r="P4604" t="s">
        <v>17596</v>
      </c>
      <c r="Q4604">
        <v>2023</v>
      </c>
      <c r="R4604">
        <v>11</v>
      </c>
    </row>
    <row r="4605" spans="1:18" x14ac:dyDescent="0.3">
      <c r="A4605" t="s">
        <v>3729</v>
      </c>
      <c r="B4605">
        <v>2</v>
      </c>
      <c r="C4605" t="s">
        <v>3730</v>
      </c>
      <c r="D4605" t="s">
        <v>17597</v>
      </c>
      <c r="E4605">
        <v>192170.67</v>
      </c>
      <c r="F4605">
        <v>197994</v>
      </c>
      <c r="G4605">
        <v>144128</v>
      </c>
      <c r="H4605" s="39">
        <v>44914</v>
      </c>
      <c r="I4605" s="4">
        <v>45097</v>
      </c>
      <c r="J4605" s="4">
        <v>44914</v>
      </c>
      <c r="K4605" s="4">
        <v>45097</v>
      </c>
      <c r="L4605">
        <v>1</v>
      </c>
      <c r="M4605">
        <v>100</v>
      </c>
      <c r="N4605" t="s">
        <v>48</v>
      </c>
      <c r="O4605" s="4">
        <v>45107</v>
      </c>
      <c r="P4605" t="s">
        <v>17598</v>
      </c>
      <c r="Q4605">
        <v>2023</v>
      </c>
      <c r="R4605">
        <v>6</v>
      </c>
    </row>
    <row r="4606" spans="1:18" x14ac:dyDescent="0.3">
      <c r="A4606" t="s">
        <v>3729</v>
      </c>
      <c r="B4606">
        <v>1</v>
      </c>
      <c r="C4606" t="s">
        <v>3730</v>
      </c>
      <c r="D4606" t="s">
        <v>17599</v>
      </c>
      <c r="E4606">
        <v>115302.39999999999</v>
      </c>
      <c r="F4606">
        <v>118796.4</v>
      </c>
      <c r="G4606">
        <v>144128</v>
      </c>
      <c r="H4606" s="39">
        <v>44798</v>
      </c>
      <c r="I4606" s="4">
        <v>44911</v>
      </c>
      <c r="J4606" s="4">
        <v>44798</v>
      </c>
      <c r="K4606" s="4">
        <v>44911</v>
      </c>
      <c r="L4606">
        <v>1</v>
      </c>
      <c r="M4606">
        <v>100</v>
      </c>
      <c r="N4606" t="s">
        <v>48</v>
      </c>
      <c r="O4606" s="4">
        <v>44916</v>
      </c>
      <c r="Q4606">
        <v>2022</v>
      </c>
      <c r="R4606">
        <v>12</v>
      </c>
    </row>
    <row r="4607" spans="1:18" x14ac:dyDescent="0.3">
      <c r="A4607" t="s">
        <v>3798</v>
      </c>
      <c r="B4607">
        <v>3</v>
      </c>
      <c r="C4607" t="s">
        <v>3799</v>
      </c>
      <c r="D4607" t="s">
        <v>17600</v>
      </c>
      <c r="E4607">
        <v>4600</v>
      </c>
      <c r="F4607">
        <v>10247.06</v>
      </c>
      <c r="G4607">
        <v>3500</v>
      </c>
      <c r="H4607" s="39">
        <v>44905</v>
      </c>
      <c r="I4607" s="4">
        <v>44966</v>
      </c>
      <c r="J4607" s="4">
        <v>44947</v>
      </c>
      <c r="K4607" s="4">
        <v>45077</v>
      </c>
      <c r="L4607">
        <v>2</v>
      </c>
      <c r="M4607">
        <v>100</v>
      </c>
      <c r="N4607" t="s">
        <v>48</v>
      </c>
      <c r="O4607" s="4">
        <v>45396</v>
      </c>
      <c r="P4607" t="s">
        <v>17601</v>
      </c>
      <c r="Q4607">
        <v>2024</v>
      </c>
      <c r="R4607">
        <v>4</v>
      </c>
    </row>
    <row r="4608" spans="1:18" x14ac:dyDescent="0.3">
      <c r="A4608" t="s">
        <v>3798</v>
      </c>
      <c r="B4608">
        <v>2</v>
      </c>
      <c r="C4608" t="s">
        <v>3799</v>
      </c>
      <c r="D4608" t="s">
        <v>17602</v>
      </c>
      <c r="E4608">
        <v>9600</v>
      </c>
      <c r="F4608">
        <v>10247.06</v>
      </c>
      <c r="G4608">
        <v>5250</v>
      </c>
      <c r="H4608" s="39">
        <v>44813</v>
      </c>
      <c r="I4608" s="4">
        <v>44904</v>
      </c>
      <c r="J4608" s="4">
        <v>44854</v>
      </c>
      <c r="K4608" s="4">
        <v>44946</v>
      </c>
      <c r="L4608">
        <v>2</v>
      </c>
      <c r="M4608">
        <v>100</v>
      </c>
      <c r="N4608" t="s">
        <v>48</v>
      </c>
      <c r="O4608" s="4">
        <v>44580</v>
      </c>
      <c r="Q4608">
        <v>2022</v>
      </c>
      <c r="R4608">
        <v>1</v>
      </c>
    </row>
    <row r="4609" spans="1:18" x14ac:dyDescent="0.3">
      <c r="A4609" t="s">
        <v>3798</v>
      </c>
      <c r="B4609">
        <v>1</v>
      </c>
      <c r="C4609" t="s">
        <v>3799</v>
      </c>
      <c r="D4609" t="s">
        <v>17603</v>
      </c>
      <c r="E4609">
        <v>3800</v>
      </c>
      <c r="F4609">
        <v>5123.5200000000004</v>
      </c>
      <c r="G4609">
        <v>1750</v>
      </c>
      <c r="H4609" s="39">
        <v>44783</v>
      </c>
      <c r="I4609" s="4">
        <v>44814</v>
      </c>
      <c r="J4609" s="4">
        <v>44824</v>
      </c>
      <c r="K4609" s="4">
        <v>44853</v>
      </c>
      <c r="L4609">
        <v>2</v>
      </c>
      <c r="M4609">
        <v>100</v>
      </c>
      <c r="N4609" t="s">
        <v>48</v>
      </c>
      <c r="O4609" s="4">
        <v>44840</v>
      </c>
      <c r="P4609" t="s">
        <v>17604</v>
      </c>
      <c r="Q4609">
        <v>2022</v>
      </c>
      <c r="R4609">
        <v>10</v>
      </c>
    </row>
    <row r="4610" spans="1:18" x14ac:dyDescent="0.3">
      <c r="A4610" t="s">
        <v>5191</v>
      </c>
      <c r="B4610">
        <v>8</v>
      </c>
      <c r="C4610" t="s">
        <v>5192</v>
      </c>
      <c r="D4610" t="s">
        <v>17090</v>
      </c>
      <c r="E4610">
        <v>21268.5</v>
      </c>
      <c r="F4610">
        <v>0</v>
      </c>
      <c r="G4610">
        <v>535.99</v>
      </c>
      <c r="H4610" s="39">
        <v>44805</v>
      </c>
      <c r="I4610" s="4">
        <v>44834</v>
      </c>
      <c r="J4610" s="4">
        <v>44805</v>
      </c>
      <c r="K4610" s="4">
        <v>44834</v>
      </c>
      <c r="L4610">
        <v>1</v>
      </c>
      <c r="M4610">
        <v>100</v>
      </c>
      <c r="N4610" t="s">
        <v>48</v>
      </c>
      <c r="O4610" s="4">
        <v>44853</v>
      </c>
      <c r="Q4610">
        <v>2022</v>
      </c>
      <c r="R4610">
        <v>10</v>
      </c>
    </row>
    <row r="4611" spans="1:18" x14ac:dyDescent="0.3">
      <c r="A4611" t="s">
        <v>5191</v>
      </c>
      <c r="B4611">
        <v>7</v>
      </c>
      <c r="C4611" t="s">
        <v>5192</v>
      </c>
      <c r="D4611" t="s">
        <v>17605</v>
      </c>
      <c r="E4611">
        <v>0</v>
      </c>
      <c r="F4611">
        <v>0</v>
      </c>
      <c r="G4611">
        <v>536</v>
      </c>
      <c r="H4611" s="39">
        <v>44774</v>
      </c>
      <c r="I4611" s="4">
        <v>44804</v>
      </c>
      <c r="J4611" s="4">
        <v>44774</v>
      </c>
      <c r="K4611" s="4">
        <v>44804</v>
      </c>
      <c r="L4611">
        <v>1</v>
      </c>
      <c r="M4611">
        <v>100</v>
      </c>
      <c r="N4611" t="s">
        <v>48</v>
      </c>
      <c r="O4611" s="4">
        <v>44830</v>
      </c>
      <c r="Q4611">
        <v>2022</v>
      </c>
      <c r="R4611">
        <v>9</v>
      </c>
    </row>
    <row r="4612" spans="1:18" x14ac:dyDescent="0.3">
      <c r="A4612" t="s">
        <v>5191</v>
      </c>
      <c r="B4612">
        <v>6</v>
      </c>
      <c r="C4612" t="s">
        <v>5192</v>
      </c>
      <c r="D4612" t="s">
        <v>17606</v>
      </c>
      <c r="E4612">
        <v>0</v>
      </c>
      <c r="F4612">
        <v>22089.63</v>
      </c>
      <c r="G4612">
        <v>536</v>
      </c>
      <c r="H4612" s="39">
        <v>44743</v>
      </c>
      <c r="I4612" s="4">
        <v>44773</v>
      </c>
      <c r="J4612" s="4">
        <v>44743</v>
      </c>
      <c r="K4612" s="4">
        <v>44773</v>
      </c>
      <c r="L4612">
        <v>1</v>
      </c>
      <c r="M4612">
        <v>100</v>
      </c>
      <c r="N4612" t="s">
        <v>48</v>
      </c>
      <c r="O4612" s="4">
        <v>44799</v>
      </c>
      <c r="Q4612">
        <v>2022</v>
      </c>
      <c r="R4612">
        <v>8</v>
      </c>
    </row>
    <row r="4613" spans="1:18" x14ac:dyDescent="0.3">
      <c r="A4613" t="s">
        <v>3800</v>
      </c>
      <c r="B4613">
        <v>3</v>
      </c>
      <c r="C4613" t="s">
        <v>3801</v>
      </c>
      <c r="D4613" t="s">
        <v>17607</v>
      </c>
      <c r="E4613">
        <v>944716.69</v>
      </c>
      <c r="F4613">
        <v>1143424.27</v>
      </c>
      <c r="G4613">
        <v>288377.43</v>
      </c>
      <c r="H4613" s="39">
        <v>45505</v>
      </c>
      <c r="I4613" s="4">
        <v>45692</v>
      </c>
      <c r="J4613" s="4">
        <v>45505</v>
      </c>
      <c r="L4613">
        <v>1</v>
      </c>
      <c r="M4613">
        <v>16</v>
      </c>
      <c r="N4613" t="s">
        <v>48</v>
      </c>
      <c r="P4613" t="s">
        <v>17608</v>
      </c>
    </row>
    <row r="4614" spans="1:18" x14ac:dyDescent="0.3">
      <c r="A4614" t="s">
        <v>3800</v>
      </c>
      <c r="B4614">
        <v>2</v>
      </c>
      <c r="C4614" t="s">
        <v>3801</v>
      </c>
      <c r="D4614" t="s">
        <v>17609</v>
      </c>
      <c r="E4614">
        <v>972118.95</v>
      </c>
      <c r="F4614">
        <v>931266.42</v>
      </c>
      <c r="G4614">
        <v>267606.62</v>
      </c>
      <c r="H4614" s="39">
        <v>45110</v>
      </c>
      <c r="I4614" s="4">
        <v>45504</v>
      </c>
      <c r="J4614" s="4">
        <v>45110</v>
      </c>
      <c r="K4614" s="4">
        <v>45504</v>
      </c>
      <c r="L4614">
        <v>1</v>
      </c>
      <c r="M4614">
        <v>100</v>
      </c>
      <c r="N4614" t="s">
        <v>48</v>
      </c>
      <c r="O4614" s="4">
        <v>45525</v>
      </c>
      <c r="P4614" t="s">
        <v>17610</v>
      </c>
      <c r="Q4614">
        <v>2024</v>
      </c>
      <c r="R4614">
        <v>8</v>
      </c>
    </row>
    <row r="4615" spans="1:18" x14ac:dyDescent="0.3">
      <c r="A4615" t="s">
        <v>3800</v>
      </c>
      <c r="B4615">
        <v>1</v>
      </c>
      <c r="C4615" t="s">
        <v>3801</v>
      </c>
      <c r="D4615" t="s">
        <v>17611</v>
      </c>
      <c r="E4615">
        <v>763033.19</v>
      </c>
      <c r="F4615">
        <v>2399530.46</v>
      </c>
      <c r="G4615">
        <v>386579.58</v>
      </c>
      <c r="H4615" s="39">
        <v>44805</v>
      </c>
      <c r="I4615" s="4">
        <v>45107</v>
      </c>
      <c r="J4615" s="4">
        <v>44805</v>
      </c>
      <c r="K4615" s="4">
        <v>45107</v>
      </c>
      <c r="L4615">
        <v>1</v>
      </c>
      <c r="M4615">
        <v>100</v>
      </c>
      <c r="N4615" t="s">
        <v>48</v>
      </c>
      <c r="O4615" s="4">
        <v>45107</v>
      </c>
      <c r="Q4615">
        <v>2023</v>
      </c>
      <c r="R4615">
        <v>6</v>
      </c>
    </row>
    <row r="4616" spans="1:18" x14ac:dyDescent="0.3">
      <c r="A4616" t="s">
        <v>3710</v>
      </c>
      <c r="B4616">
        <v>4</v>
      </c>
      <c r="C4616" t="s">
        <v>3711</v>
      </c>
      <c r="D4616" t="s">
        <v>17612</v>
      </c>
      <c r="E4616">
        <v>1178808.0900000001</v>
      </c>
      <c r="F4616">
        <v>2393337.65</v>
      </c>
      <c r="G4616">
        <v>0</v>
      </c>
      <c r="H4616" s="39">
        <v>45323</v>
      </c>
      <c r="I4616" s="4">
        <v>45565</v>
      </c>
      <c r="J4616" s="4">
        <v>45323</v>
      </c>
      <c r="K4616" s="4">
        <v>45565</v>
      </c>
      <c r="L4616">
        <v>1</v>
      </c>
      <c r="M4616">
        <v>100</v>
      </c>
      <c r="N4616" t="s">
        <v>48</v>
      </c>
      <c r="O4616" s="4">
        <v>45575</v>
      </c>
      <c r="P4616" t="s">
        <v>99948</v>
      </c>
      <c r="Q4616">
        <v>2024</v>
      </c>
      <c r="R4616">
        <v>10</v>
      </c>
    </row>
    <row r="4617" spans="1:18" x14ac:dyDescent="0.3">
      <c r="A4617" t="s">
        <v>3710</v>
      </c>
      <c r="B4617">
        <v>3</v>
      </c>
      <c r="C4617" t="s">
        <v>3711</v>
      </c>
      <c r="D4617" t="s">
        <v>17613</v>
      </c>
      <c r="E4617">
        <v>1178808.1000000001</v>
      </c>
      <c r="F4617">
        <v>2393337.65</v>
      </c>
      <c r="G4617">
        <v>0</v>
      </c>
      <c r="H4617" s="39">
        <v>45139</v>
      </c>
      <c r="I4617" s="4">
        <v>45322</v>
      </c>
      <c r="J4617" s="4">
        <v>45139</v>
      </c>
      <c r="K4617" s="4">
        <v>45322</v>
      </c>
      <c r="L4617">
        <v>1</v>
      </c>
      <c r="M4617">
        <v>100</v>
      </c>
      <c r="N4617" t="s">
        <v>48</v>
      </c>
      <c r="O4617" s="4">
        <v>45322</v>
      </c>
      <c r="P4617" t="s">
        <v>17614</v>
      </c>
      <c r="Q4617">
        <v>2024</v>
      </c>
      <c r="R4617">
        <v>1</v>
      </c>
    </row>
    <row r="4618" spans="1:18" x14ac:dyDescent="0.3">
      <c r="A4618" t="s">
        <v>3710</v>
      </c>
      <c r="B4618">
        <v>2</v>
      </c>
      <c r="C4618" t="s">
        <v>3711</v>
      </c>
      <c r="D4618" t="s">
        <v>17615</v>
      </c>
      <c r="E4618">
        <v>1178808.1000000001</v>
      </c>
      <c r="F4618">
        <v>2393337.65</v>
      </c>
      <c r="G4618">
        <v>0</v>
      </c>
      <c r="H4618" s="39">
        <v>44958</v>
      </c>
      <c r="I4618" s="4">
        <v>45138</v>
      </c>
      <c r="J4618" s="4">
        <v>44958</v>
      </c>
      <c r="K4618" s="4">
        <v>45138</v>
      </c>
      <c r="L4618">
        <v>1</v>
      </c>
      <c r="M4618">
        <v>100</v>
      </c>
      <c r="N4618" t="s">
        <v>48</v>
      </c>
      <c r="O4618" s="4">
        <v>45138</v>
      </c>
      <c r="P4618" t="s">
        <v>17616</v>
      </c>
      <c r="Q4618">
        <v>2023</v>
      </c>
      <c r="R4618">
        <v>7</v>
      </c>
    </row>
    <row r="4619" spans="1:18" x14ac:dyDescent="0.3">
      <c r="A4619" t="s">
        <v>3710</v>
      </c>
      <c r="B4619">
        <v>1</v>
      </c>
      <c r="C4619" t="s">
        <v>3711</v>
      </c>
      <c r="D4619" t="s">
        <v>17617</v>
      </c>
      <c r="E4619">
        <v>1178808.1000000001</v>
      </c>
      <c r="F4619">
        <v>2393337.65</v>
      </c>
      <c r="G4619">
        <v>0</v>
      </c>
      <c r="H4619" s="39">
        <v>44774</v>
      </c>
      <c r="I4619" s="4">
        <v>44957</v>
      </c>
      <c r="J4619" s="4">
        <v>44774</v>
      </c>
      <c r="K4619" s="4">
        <v>44957</v>
      </c>
      <c r="L4619">
        <v>1</v>
      </c>
      <c r="M4619">
        <v>5</v>
      </c>
      <c r="N4619" t="s">
        <v>48</v>
      </c>
      <c r="O4619" s="4">
        <v>45322</v>
      </c>
      <c r="Q4619">
        <v>2024</v>
      </c>
      <c r="R4619">
        <v>1</v>
      </c>
    </row>
    <row r="4620" spans="1:18" x14ac:dyDescent="0.3">
      <c r="A4620" t="s">
        <v>4077</v>
      </c>
      <c r="B4620">
        <v>3</v>
      </c>
      <c r="C4620" t="s">
        <v>4078</v>
      </c>
      <c r="D4620" t="s">
        <v>17618</v>
      </c>
      <c r="E4620">
        <v>67292.11</v>
      </c>
      <c r="F4620">
        <v>114268.74</v>
      </c>
      <c r="G4620">
        <v>46131.67</v>
      </c>
      <c r="H4620" s="39">
        <v>44865</v>
      </c>
      <c r="I4620" s="4">
        <v>44914</v>
      </c>
      <c r="J4620" s="4">
        <v>44865</v>
      </c>
      <c r="K4620" s="4">
        <v>44914</v>
      </c>
      <c r="L4620">
        <v>1</v>
      </c>
      <c r="M4620">
        <v>100</v>
      </c>
      <c r="N4620" t="s">
        <v>48</v>
      </c>
      <c r="O4620" s="4">
        <v>45007</v>
      </c>
      <c r="Q4620">
        <v>2023</v>
      </c>
      <c r="R4620">
        <v>3</v>
      </c>
    </row>
    <row r="4621" spans="1:18" x14ac:dyDescent="0.3">
      <c r="A4621" t="s">
        <v>4077</v>
      </c>
      <c r="B4621">
        <v>2</v>
      </c>
      <c r="C4621" t="s">
        <v>4078</v>
      </c>
      <c r="D4621" t="s">
        <v>17619</v>
      </c>
      <c r="E4621">
        <v>78848.83</v>
      </c>
      <c r="F4621">
        <v>92844.35</v>
      </c>
      <c r="G4621">
        <v>46131.67</v>
      </c>
      <c r="H4621" s="39">
        <v>44803</v>
      </c>
      <c r="I4621" s="4">
        <v>44862</v>
      </c>
      <c r="J4621" s="4">
        <v>44803</v>
      </c>
      <c r="K4621" s="4">
        <v>44862</v>
      </c>
      <c r="L4621">
        <v>2</v>
      </c>
      <c r="M4621">
        <v>100</v>
      </c>
      <c r="N4621" t="s">
        <v>48</v>
      </c>
      <c r="O4621" s="4">
        <v>44862</v>
      </c>
      <c r="P4621" t="s">
        <v>17620</v>
      </c>
      <c r="Q4621">
        <v>2022</v>
      </c>
      <c r="R4621">
        <v>10</v>
      </c>
    </row>
    <row r="4622" spans="1:18" x14ac:dyDescent="0.3">
      <c r="A4622" t="s">
        <v>4077</v>
      </c>
      <c r="B4622">
        <v>1</v>
      </c>
      <c r="C4622" t="s">
        <v>4078</v>
      </c>
      <c r="D4622" t="s">
        <v>17621</v>
      </c>
      <c r="E4622">
        <v>94230.06</v>
      </c>
      <c r="F4622">
        <v>142515.91</v>
      </c>
      <c r="G4622">
        <v>46131.66</v>
      </c>
      <c r="H4622" s="39">
        <v>44722</v>
      </c>
      <c r="I4622" s="4">
        <v>44802</v>
      </c>
      <c r="J4622" s="4">
        <v>44722</v>
      </c>
      <c r="K4622" s="4">
        <v>44802</v>
      </c>
      <c r="L4622">
        <v>1</v>
      </c>
      <c r="M4622">
        <v>100</v>
      </c>
      <c r="N4622" t="s">
        <v>48</v>
      </c>
      <c r="O4622" s="4">
        <v>44802</v>
      </c>
      <c r="Q4622">
        <v>2022</v>
      </c>
      <c r="R4622">
        <v>8</v>
      </c>
    </row>
    <row r="4623" spans="1:18" x14ac:dyDescent="0.3">
      <c r="A4623" t="s">
        <v>4081</v>
      </c>
      <c r="B4623">
        <v>5</v>
      </c>
      <c r="C4623" t="s">
        <v>4082</v>
      </c>
      <c r="D4623" t="s">
        <v>17622</v>
      </c>
      <c r="E4623">
        <v>187949.69</v>
      </c>
      <c r="F4623">
        <v>324640.38</v>
      </c>
      <c r="G4623">
        <v>56954.45</v>
      </c>
      <c r="H4623" s="39">
        <v>45173</v>
      </c>
      <c r="I4623" s="4">
        <v>45621</v>
      </c>
      <c r="J4623" s="4">
        <v>45173</v>
      </c>
      <c r="L4623">
        <v>2</v>
      </c>
      <c r="M4623">
        <v>92</v>
      </c>
      <c r="N4623" t="s">
        <v>48</v>
      </c>
      <c r="P4623" t="s">
        <v>99525</v>
      </c>
    </row>
    <row r="4624" spans="1:18" x14ac:dyDescent="0.3">
      <c r="A4624" t="s">
        <v>4081</v>
      </c>
      <c r="B4624">
        <v>4</v>
      </c>
      <c r="C4624" t="s">
        <v>4082</v>
      </c>
      <c r="D4624" t="s">
        <v>17623</v>
      </c>
      <c r="E4624">
        <v>389204.69</v>
      </c>
      <c r="F4624">
        <v>672262.65</v>
      </c>
      <c r="G4624">
        <v>117940.82</v>
      </c>
      <c r="H4624" s="39">
        <v>45014</v>
      </c>
      <c r="I4624" s="4">
        <v>45170</v>
      </c>
      <c r="J4624" s="4">
        <v>45014</v>
      </c>
      <c r="K4624" s="4">
        <v>45170</v>
      </c>
      <c r="L4624">
        <v>2</v>
      </c>
      <c r="M4624">
        <v>100</v>
      </c>
      <c r="N4624" t="s">
        <v>48</v>
      </c>
      <c r="O4624" s="4">
        <v>45293</v>
      </c>
      <c r="P4624" t="s">
        <v>17624</v>
      </c>
      <c r="Q4624">
        <v>2024</v>
      </c>
      <c r="R4624">
        <v>1</v>
      </c>
    </row>
    <row r="4625" spans="1:18" x14ac:dyDescent="0.3">
      <c r="A4625" t="s">
        <v>4081</v>
      </c>
      <c r="B4625">
        <v>3</v>
      </c>
      <c r="C4625" t="s">
        <v>4082</v>
      </c>
      <c r="D4625" t="s">
        <v>17625</v>
      </c>
      <c r="E4625">
        <v>595035.09</v>
      </c>
      <c r="F4625">
        <v>798364.03</v>
      </c>
      <c r="G4625">
        <v>159038.76999999999</v>
      </c>
      <c r="H4625" s="39">
        <v>44896</v>
      </c>
      <c r="I4625" s="4">
        <v>45013</v>
      </c>
      <c r="J4625" s="4">
        <v>44896</v>
      </c>
      <c r="K4625" s="4">
        <v>45013</v>
      </c>
      <c r="L4625">
        <v>2</v>
      </c>
      <c r="M4625">
        <v>100</v>
      </c>
      <c r="N4625" t="s">
        <v>48</v>
      </c>
      <c r="O4625" s="4">
        <v>45078</v>
      </c>
      <c r="P4625" t="s">
        <v>17626</v>
      </c>
      <c r="Q4625">
        <v>2023</v>
      </c>
      <c r="R4625">
        <v>6</v>
      </c>
    </row>
    <row r="4626" spans="1:18" x14ac:dyDescent="0.3">
      <c r="A4626" t="s">
        <v>4081</v>
      </c>
      <c r="B4626">
        <v>2</v>
      </c>
      <c r="C4626" t="s">
        <v>4082</v>
      </c>
      <c r="D4626" t="s">
        <v>17627</v>
      </c>
      <c r="E4626">
        <v>590926.31000000006</v>
      </c>
      <c r="F4626">
        <v>786617.51</v>
      </c>
      <c r="G4626">
        <v>154317.18</v>
      </c>
      <c r="H4626" s="39">
        <v>44837</v>
      </c>
      <c r="I4626" s="4">
        <v>44895</v>
      </c>
      <c r="J4626" s="4">
        <v>44837</v>
      </c>
      <c r="K4626" s="4">
        <v>44895</v>
      </c>
      <c r="L4626">
        <v>2</v>
      </c>
      <c r="M4626">
        <v>100</v>
      </c>
      <c r="N4626" t="s">
        <v>48</v>
      </c>
      <c r="O4626" s="4">
        <v>44897</v>
      </c>
      <c r="P4626" t="s">
        <v>17628</v>
      </c>
      <c r="Q4626">
        <v>2022</v>
      </c>
      <c r="R4626">
        <v>12</v>
      </c>
    </row>
    <row r="4627" spans="1:18" x14ac:dyDescent="0.3">
      <c r="A4627" t="s">
        <v>4081</v>
      </c>
      <c r="B4627">
        <v>1</v>
      </c>
      <c r="C4627" t="s">
        <v>4082</v>
      </c>
      <c r="D4627" t="s">
        <v>17629</v>
      </c>
      <c r="E4627">
        <v>402940.29</v>
      </c>
      <c r="F4627">
        <v>745248.35</v>
      </c>
      <c r="G4627">
        <v>122103.11</v>
      </c>
      <c r="H4627" s="39">
        <v>44713</v>
      </c>
      <c r="I4627" s="4">
        <v>44834</v>
      </c>
      <c r="J4627" s="4">
        <v>44713</v>
      </c>
      <c r="K4627" s="4">
        <v>44834</v>
      </c>
      <c r="L4627">
        <v>1</v>
      </c>
      <c r="M4627">
        <v>100</v>
      </c>
      <c r="N4627" t="s">
        <v>48</v>
      </c>
      <c r="P4627" t="s">
        <v>17630</v>
      </c>
    </row>
    <row r="4628" spans="1:18" x14ac:dyDescent="0.3">
      <c r="A4628" t="s">
        <v>3692</v>
      </c>
      <c r="B4628">
        <v>3</v>
      </c>
      <c r="C4628" t="s">
        <v>3694</v>
      </c>
      <c r="D4628" t="s">
        <v>17631</v>
      </c>
      <c r="E4628">
        <v>554895</v>
      </c>
      <c r="F4628">
        <v>277440</v>
      </c>
      <c r="G4628">
        <v>277440</v>
      </c>
      <c r="H4628" s="39">
        <v>45541</v>
      </c>
      <c r="I4628" s="4">
        <v>45905</v>
      </c>
      <c r="L4628">
        <v>1</v>
      </c>
      <c r="N4628" t="s">
        <v>48</v>
      </c>
    </row>
    <row r="4629" spans="1:18" x14ac:dyDescent="0.3">
      <c r="A4629" t="s">
        <v>3692</v>
      </c>
      <c r="B4629">
        <v>2</v>
      </c>
      <c r="C4629" t="s">
        <v>3694</v>
      </c>
      <c r="D4629" t="s">
        <v>17632</v>
      </c>
      <c r="E4629">
        <v>554895</v>
      </c>
      <c r="F4629">
        <v>277440</v>
      </c>
      <c r="G4629">
        <v>277440</v>
      </c>
      <c r="H4629" s="39">
        <v>45174</v>
      </c>
      <c r="I4629" s="4">
        <v>45540</v>
      </c>
      <c r="J4629" s="4">
        <v>45457</v>
      </c>
      <c r="L4629">
        <v>1</v>
      </c>
      <c r="M4629">
        <v>40</v>
      </c>
      <c r="N4629" t="s">
        <v>48</v>
      </c>
    </row>
    <row r="4630" spans="1:18" x14ac:dyDescent="0.3">
      <c r="A4630" t="s">
        <v>3692</v>
      </c>
      <c r="B4630">
        <v>1</v>
      </c>
      <c r="C4630" t="s">
        <v>3694</v>
      </c>
      <c r="D4630" t="s">
        <v>17633</v>
      </c>
      <c r="E4630">
        <v>554895</v>
      </c>
      <c r="F4630">
        <v>277440</v>
      </c>
      <c r="G4630">
        <v>277440</v>
      </c>
      <c r="H4630" s="39">
        <v>44805</v>
      </c>
      <c r="I4630" s="4">
        <v>45173</v>
      </c>
      <c r="J4630" s="4">
        <v>44838</v>
      </c>
      <c r="K4630" s="4">
        <v>45271</v>
      </c>
      <c r="L4630">
        <v>1</v>
      </c>
      <c r="M4630">
        <v>100</v>
      </c>
      <c r="N4630" t="s">
        <v>48</v>
      </c>
      <c r="O4630" s="4">
        <v>45271</v>
      </c>
      <c r="P4630" t="s">
        <v>17634</v>
      </c>
      <c r="Q4630">
        <v>2023</v>
      </c>
      <c r="R4630">
        <v>12</v>
      </c>
    </row>
    <row r="4631" spans="1:18" x14ac:dyDescent="0.3">
      <c r="A4631" t="s">
        <v>3697</v>
      </c>
      <c r="B4631">
        <v>3</v>
      </c>
      <c r="C4631" t="s">
        <v>3698</v>
      </c>
      <c r="D4631" t="s">
        <v>17635</v>
      </c>
      <c r="E4631">
        <v>891311.68</v>
      </c>
      <c r="F4631">
        <v>668545.5</v>
      </c>
      <c r="G4631">
        <v>445655.84</v>
      </c>
      <c r="H4631" s="39">
        <v>45539</v>
      </c>
      <c r="I4631" s="4">
        <v>45904</v>
      </c>
      <c r="L4631">
        <v>1</v>
      </c>
      <c r="N4631" t="s">
        <v>48</v>
      </c>
    </row>
    <row r="4632" spans="1:18" x14ac:dyDescent="0.3">
      <c r="A4632" t="s">
        <v>3697</v>
      </c>
      <c r="B4632">
        <v>2</v>
      </c>
      <c r="C4632" t="s">
        <v>3698</v>
      </c>
      <c r="D4632" t="s">
        <v>17636</v>
      </c>
      <c r="E4632">
        <v>891311.66</v>
      </c>
      <c r="F4632">
        <v>468422</v>
      </c>
      <c r="G4632">
        <v>445655.83</v>
      </c>
      <c r="H4632" s="39">
        <v>45173</v>
      </c>
      <c r="I4632" s="4">
        <v>45538</v>
      </c>
      <c r="J4632" s="4">
        <v>45265</v>
      </c>
      <c r="L4632">
        <v>1</v>
      </c>
      <c r="M4632">
        <v>30</v>
      </c>
      <c r="N4632" t="s">
        <v>48</v>
      </c>
    </row>
    <row r="4633" spans="1:18" x14ac:dyDescent="0.3">
      <c r="A4633" t="s">
        <v>3697</v>
      </c>
      <c r="B4633">
        <v>1</v>
      </c>
      <c r="C4633" t="s">
        <v>3698</v>
      </c>
      <c r="D4633" t="s">
        <v>17637</v>
      </c>
      <c r="E4633">
        <v>891311.66</v>
      </c>
      <c r="F4633">
        <v>200000</v>
      </c>
      <c r="G4633">
        <v>445655.83</v>
      </c>
      <c r="H4633" s="39">
        <v>44805</v>
      </c>
      <c r="I4633" s="4">
        <v>45170</v>
      </c>
      <c r="J4633" s="4">
        <v>44805</v>
      </c>
      <c r="K4633" s="4">
        <v>45264</v>
      </c>
      <c r="L4633">
        <v>1</v>
      </c>
      <c r="M4633">
        <v>100</v>
      </c>
      <c r="N4633" t="s">
        <v>48</v>
      </c>
      <c r="O4633" s="4">
        <v>45264</v>
      </c>
      <c r="P4633" t="s">
        <v>17638</v>
      </c>
      <c r="Q4633">
        <v>2023</v>
      </c>
      <c r="R4633">
        <v>12</v>
      </c>
    </row>
    <row r="4634" spans="1:18" x14ac:dyDescent="0.3">
      <c r="A4634" t="s">
        <v>3700</v>
      </c>
      <c r="B4634">
        <v>3</v>
      </c>
      <c r="C4634" t="s">
        <v>3701</v>
      </c>
      <c r="D4634" t="s">
        <v>17639</v>
      </c>
      <c r="E4634">
        <v>13853.99</v>
      </c>
      <c r="F4634">
        <v>23089.99</v>
      </c>
      <c r="G4634">